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3">
      <c r="A5581" t="s">
        <v>45</v>
      </c>
      <c r="B5581" t="s">
        <v>45</v>
      </c>
      <c r="C5581" t="s">
        <v>30</v>
      </c>
      <c r="D5581" t="s">
        <v>415</v>
      </c>
      <c r="E5581" t="s">
        <v>20</v>
      </c>
      <c r="F5581" t="b">
        <v>0</v>
      </c>
      <c r="G5581" t="s">
        <v>21</v>
      </c>
      <c r="H5581" s="1">
        <v>45220.292604166665</v>
      </c>
      <c r="I5581" s="2">
        <v>45220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3">
      <c r="A5582" t="s">
        <v>25</v>
      </c>
      <c r="B5582" t="s">
        <v>10768</v>
      </c>
      <c r="C5582" t="s">
        <v>322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s="2">
        <v>45227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3">
      <c r="A5583" t="s">
        <v>89</v>
      </c>
      <c r="B5583" t="s">
        <v>89</v>
      </c>
      <c r="C5583" t="s">
        <v>157</v>
      </c>
      <c r="D5583" t="s">
        <v>72</v>
      </c>
      <c r="F5583" t="b">
        <v>0</v>
      </c>
      <c r="G5583" t="s">
        <v>36</v>
      </c>
      <c r="H5583" s="1">
        <v>45159.875069444446</v>
      </c>
      <c r="I5583" s="2">
        <v>45159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s="2">
        <v>45225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3">
      <c r="A5585" t="s">
        <v>89</v>
      </c>
      <c r="B5585" t="s">
        <v>89</v>
      </c>
      <c r="C5585" t="s">
        <v>10772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s="2">
        <v>4507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3">
      <c r="A5586" t="s">
        <v>38</v>
      </c>
      <c r="B5586" t="s">
        <v>10775</v>
      </c>
      <c r="C5586" t="s">
        <v>441</v>
      </c>
      <c r="D5586" t="s">
        <v>72</v>
      </c>
      <c r="E5586" t="s">
        <v>240</v>
      </c>
      <c r="F5586" t="b">
        <v>0</v>
      </c>
      <c r="G5586" t="s">
        <v>29</v>
      </c>
      <c r="H5586" s="1">
        <v>45229.913171296299</v>
      </c>
      <c r="I5586" s="2">
        <v>4522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3">
      <c r="A5587" t="s">
        <v>16</v>
      </c>
      <c r="B5587" t="s">
        <v>325</v>
      </c>
      <c r="C5587" t="s">
        <v>2909</v>
      </c>
      <c r="D5587" t="s">
        <v>859</v>
      </c>
      <c r="E5587" t="s">
        <v>20</v>
      </c>
      <c r="F5587" t="b">
        <v>0</v>
      </c>
      <c r="G5587" t="s">
        <v>42</v>
      </c>
      <c r="H5587" s="1">
        <v>45169.797083333331</v>
      </c>
      <c r="I5587" s="2">
        <v>45169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3">
      <c r="A5588" t="s">
        <v>45</v>
      </c>
      <c r="B5588" t="s">
        <v>10776</v>
      </c>
      <c r="C5588" t="s">
        <v>287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s="2">
        <v>45085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3">
      <c r="A5589" t="s">
        <v>33</v>
      </c>
      <c r="B5589" t="s">
        <v>33</v>
      </c>
      <c r="C5589" t="s">
        <v>1004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36</v>
      </c>
      <c r="I5589" s="2">
        <v>45061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3">
      <c r="A5590" t="s">
        <v>25</v>
      </c>
      <c r="B5590" t="s">
        <v>10779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94</v>
      </c>
      <c r="I5590" s="2">
        <v>45183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3">
      <c r="A5591" t="s">
        <v>89</v>
      </c>
      <c r="B5591" t="s">
        <v>89</v>
      </c>
      <c r="C5591" t="s">
        <v>368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s="2">
        <v>45230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3">
      <c r="A5592" t="s">
        <v>25</v>
      </c>
      <c r="B5592" t="s">
        <v>25</v>
      </c>
      <c r="C5592" t="s">
        <v>10783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06</v>
      </c>
      <c r="I5592" s="2">
        <v>45268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3">
      <c r="A5593" t="s">
        <v>25</v>
      </c>
      <c r="B5593" t="s">
        <v>25</v>
      </c>
      <c r="C5593" t="s">
        <v>966</v>
      </c>
      <c r="D5593" t="s">
        <v>965</v>
      </c>
      <c r="E5593" t="s">
        <v>20</v>
      </c>
      <c r="F5593" t="b">
        <v>0</v>
      </c>
      <c r="G5593" t="s">
        <v>966</v>
      </c>
      <c r="H5593" s="1">
        <v>45089.012407407405</v>
      </c>
      <c r="I5593" s="2">
        <v>45089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3">
      <c r="A5594" t="s">
        <v>89</v>
      </c>
      <c r="B5594" t="s">
        <v>10788</v>
      </c>
      <c r="C5594" t="s">
        <v>10596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s="2">
        <v>45182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3">
      <c r="A5595" t="s">
        <v>25</v>
      </c>
      <c r="B5595" t="s">
        <v>684</v>
      </c>
      <c r="C5595" t="s">
        <v>435</v>
      </c>
      <c r="D5595" t="s">
        <v>369</v>
      </c>
      <c r="E5595" t="s">
        <v>49</v>
      </c>
      <c r="F5595" t="b">
        <v>0</v>
      </c>
      <c r="G5595" t="s">
        <v>50</v>
      </c>
      <c r="H5595" s="1">
        <v>45285.377060185187</v>
      </c>
      <c r="I5595" s="2">
        <v>45285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3">
      <c r="A5596" t="s">
        <v>61</v>
      </c>
      <c r="B5596" t="s">
        <v>61</v>
      </c>
      <c r="C5596" t="s">
        <v>441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s="2">
        <v>45097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3">
      <c r="A5597" t="s">
        <v>45</v>
      </c>
      <c r="B5597" t="s">
        <v>45</v>
      </c>
      <c r="C5597" t="s">
        <v>401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s="2">
        <v>45007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3">
      <c r="A5598" t="s">
        <v>45</v>
      </c>
      <c r="B5598" t="s">
        <v>10794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s="2">
        <v>45002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3">
      <c r="A5599" t="s">
        <v>25</v>
      </c>
      <c r="B5599" t="s">
        <v>10797</v>
      </c>
      <c r="C5599" t="s">
        <v>821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s="2">
        <v>44931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3">
      <c r="A5600" t="s">
        <v>185</v>
      </c>
      <c r="B5600" t="s">
        <v>10799</v>
      </c>
      <c r="C5600" t="s">
        <v>964</v>
      </c>
      <c r="D5600" t="s">
        <v>965</v>
      </c>
      <c r="E5600" t="s">
        <v>20</v>
      </c>
      <c r="F5600" t="b">
        <v>0</v>
      </c>
      <c r="G5600" t="s">
        <v>966</v>
      </c>
      <c r="H5600" s="1">
        <v>45062.015277777777</v>
      </c>
      <c r="I5600" s="2">
        <v>45062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3">
      <c r="A5601" t="s">
        <v>25</v>
      </c>
      <c r="B5601" t="s">
        <v>25</v>
      </c>
      <c r="C5601" t="s">
        <v>10801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44</v>
      </c>
      <c r="I5601" s="2">
        <v>45107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3">
      <c r="A5602" t="s">
        <v>25</v>
      </c>
      <c r="B5602" t="s">
        <v>10804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s="2">
        <v>45049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3">
      <c r="A5603" t="s">
        <v>89</v>
      </c>
      <c r="B5603" t="s">
        <v>89</v>
      </c>
      <c r="C5603" t="s">
        <v>5761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16</v>
      </c>
      <c r="I5603" s="2">
        <v>45189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3">
      <c r="A5604" t="s">
        <v>25</v>
      </c>
      <c r="B5604" t="s">
        <v>10808</v>
      </c>
      <c r="C5604" t="s">
        <v>259</v>
      </c>
      <c r="D5604" t="s">
        <v>1114</v>
      </c>
      <c r="E5604" t="s">
        <v>20</v>
      </c>
      <c r="F5604" t="b">
        <v>0</v>
      </c>
      <c r="G5604" t="s">
        <v>67</v>
      </c>
      <c r="H5604" s="1">
        <v>44963.590300925927</v>
      </c>
      <c r="I5604" s="2">
        <v>44963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3">
      <c r="A5605" t="s">
        <v>25</v>
      </c>
      <c r="B5605" t="s">
        <v>2653</v>
      </c>
      <c r="C5605" t="s">
        <v>10810</v>
      </c>
      <c r="D5605" t="s">
        <v>1114</v>
      </c>
      <c r="E5605" t="s">
        <v>20</v>
      </c>
      <c r="F5605" t="b">
        <v>0</v>
      </c>
      <c r="G5605" t="s">
        <v>36</v>
      </c>
      <c r="H5605" s="1">
        <v>44953.67291666667</v>
      </c>
      <c r="I5605" s="2">
        <v>44953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3">
      <c r="A5606" t="s">
        <v>45</v>
      </c>
      <c r="B5606" t="s">
        <v>290</v>
      </c>
      <c r="C5606" t="s">
        <v>30</v>
      </c>
      <c r="D5606" t="s">
        <v>10811</v>
      </c>
      <c r="E5606" t="s">
        <v>20</v>
      </c>
      <c r="F5606" t="b">
        <v>0</v>
      </c>
      <c r="G5606" t="s">
        <v>50</v>
      </c>
      <c r="H5606" s="1">
        <v>44992.394166666665</v>
      </c>
      <c r="I5606" s="2">
        <v>44992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3">
      <c r="A5607" t="s">
        <v>89</v>
      </c>
      <c r="B5607" t="s">
        <v>89</v>
      </c>
      <c r="C5607" t="s">
        <v>2819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54</v>
      </c>
      <c r="I5607" s="2">
        <v>45007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3">
      <c r="A5608" t="s">
        <v>185</v>
      </c>
      <c r="B5608" t="s">
        <v>10814</v>
      </c>
      <c r="C5608" t="s">
        <v>991</v>
      </c>
      <c r="D5608" t="s">
        <v>442</v>
      </c>
      <c r="E5608" t="s">
        <v>20</v>
      </c>
      <c r="F5608" t="b">
        <v>0</v>
      </c>
      <c r="G5608" t="s">
        <v>21</v>
      </c>
      <c r="H5608" s="1">
        <v>45242.014444444445</v>
      </c>
      <c r="I5608" s="2">
        <v>45242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3">
      <c r="A5609" t="s">
        <v>45</v>
      </c>
      <c r="B5609" t="s">
        <v>10815</v>
      </c>
      <c r="C5609" t="s">
        <v>9605</v>
      </c>
      <c r="D5609" t="s">
        <v>893</v>
      </c>
      <c r="E5609" t="s">
        <v>20</v>
      </c>
      <c r="F5609" t="b">
        <v>0</v>
      </c>
      <c r="G5609" t="s">
        <v>67</v>
      </c>
      <c r="H5609" s="1">
        <v>45113.66915509259</v>
      </c>
      <c r="I5609" s="2">
        <v>45113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3">
      <c r="A5610" t="s">
        <v>45</v>
      </c>
      <c r="B5610" t="s">
        <v>10817</v>
      </c>
      <c r="C5610" t="s">
        <v>58</v>
      </c>
      <c r="D5610" t="s">
        <v>72</v>
      </c>
      <c r="E5610" t="s">
        <v>20</v>
      </c>
      <c r="F5610" t="b">
        <v>1</v>
      </c>
      <c r="G5610" t="s">
        <v>220</v>
      </c>
      <c r="H5610" s="1">
        <v>45117.757106481484</v>
      </c>
      <c r="I5610" s="2">
        <v>45117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3">
      <c r="A5611" t="s">
        <v>25</v>
      </c>
      <c r="B5611" t="s">
        <v>10819</v>
      </c>
      <c r="C5611" t="s">
        <v>58</v>
      </c>
      <c r="D5611" t="s">
        <v>239</v>
      </c>
      <c r="E5611" t="s">
        <v>93</v>
      </c>
      <c r="F5611" t="b">
        <v>1</v>
      </c>
      <c r="G5611" t="s">
        <v>67</v>
      </c>
      <c r="H5611" s="1">
        <v>44979.5468287037</v>
      </c>
      <c r="I5611" s="2">
        <v>44979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3">
      <c r="A5612" t="s">
        <v>89</v>
      </c>
      <c r="B5612" t="s">
        <v>10820</v>
      </c>
      <c r="C5612" t="s">
        <v>10821</v>
      </c>
      <c r="D5612" t="s">
        <v>41</v>
      </c>
      <c r="E5612" t="s">
        <v>20</v>
      </c>
      <c r="F5612" t="b">
        <v>0</v>
      </c>
      <c r="G5612" t="s">
        <v>811</v>
      </c>
      <c r="H5612" s="1">
        <v>45094.417569444442</v>
      </c>
      <c r="I5612" s="2">
        <v>45094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3">
      <c r="A5613" t="s">
        <v>61</v>
      </c>
      <c r="B5613" t="s">
        <v>6017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s="2">
        <v>45155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3">
      <c r="A5614" t="s">
        <v>89</v>
      </c>
      <c r="B5614" t="s">
        <v>89</v>
      </c>
      <c r="C5614" t="s">
        <v>157</v>
      </c>
      <c r="D5614" t="s">
        <v>706</v>
      </c>
      <c r="E5614" t="s">
        <v>20</v>
      </c>
      <c r="F5614" t="b">
        <v>0</v>
      </c>
      <c r="G5614" t="s">
        <v>36</v>
      </c>
      <c r="H5614" s="1">
        <v>44930.833275462966</v>
      </c>
      <c r="I5614" s="2">
        <v>44930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3">
      <c r="A5615" t="s">
        <v>16</v>
      </c>
      <c r="B5615" t="s">
        <v>7649</v>
      </c>
      <c r="C5615" t="s">
        <v>4573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s="2">
        <v>45196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s="2">
        <v>45222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3">
      <c r="A5617" t="s">
        <v>89</v>
      </c>
      <c r="B5617" t="s">
        <v>10826</v>
      </c>
      <c r="C5617" t="s">
        <v>157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s="2">
        <v>45079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3">
      <c r="A5618" t="s">
        <v>89</v>
      </c>
      <c r="B5618" t="s">
        <v>10828</v>
      </c>
      <c r="C5618" t="s">
        <v>3827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s="2">
        <v>45141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3">
      <c r="A5619" t="s">
        <v>308</v>
      </c>
      <c r="B5619" t="s">
        <v>714</v>
      </c>
      <c r="C5619" t="s">
        <v>312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s="2">
        <v>45152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3">
      <c r="A5620" t="s">
        <v>89</v>
      </c>
      <c r="B5620" t="s">
        <v>10831</v>
      </c>
      <c r="C5620" t="s">
        <v>10832</v>
      </c>
      <c r="D5620" t="s">
        <v>41</v>
      </c>
      <c r="E5620" t="s">
        <v>20</v>
      </c>
      <c r="F5620" t="b">
        <v>0</v>
      </c>
      <c r="G5620" t="s">
        <v>806</v>
      </c>
      <c r="H5620" s="1">
        <v>44995.484293981484</v>
      </c>
      <c r="I5620" s="2">
        <v>44995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3">
      <c r="A5621" t="s">
        <v>38</v>
      </c>
      <c r="B5621" t="s">
        <v>38</v>
      </c>
      <c r="C5621" t="s">
        <v>10501</v>
      </c>
      <c r="D5621" t="s">
        <v>41</v>
      </c>
      <c r="E5621" t="s">
        <v>20</v>
      </c>
      <c r="F5621" t="b">
        <v>0</v>
      </c>
      <c r="G5621" t="s">
        <v>3163</v>
      </c>
      <c r="H5621" s="1">
        <v>45083.075636574074</v>
      </c>
      <c r="I5621" s="2">
        <v>45083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3">
      <c r="A5622" t="s">
        <v>45</v>
      </c>
      <c r="B5622" t="s">
        <v>680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s="2">
        <v>44985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3">
      <c r="A5623" t="s">
        <v>25</v>
      </c>
      <c r="B5623" t="s">
        <v>10838</v>
      </c>
      <c r="C5623" t="s">
        <v>259</v>
      </c>
      <c r="D5623" t="s">
        <v>1172</v>
      </c>
      <c r="E5623" t="s">
        <v>20</v>
      </c>
      <c r="F5623" t="b">
        <v>0</v>
      </c>
      <c r="G5623" t="s">
        <v>94</v>
      </c>
      <c r="H5623" s="1">
        <v>45052.60396990741</v>
      </c>
      <c r="I5623" s="2">
        <v>45052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3">
      <c r="A5624" t="s">
        <v>89</v>
      </c>
      <c r="B5624" t="s">
        <v>10839</v>
      </c>
      <c r="C5624" t="s">
        <v>4473</v>
      </c>
      <c r="D5624" t="s">
        <v>41</v>
      </c>
      <c r="E5624" t="s">
        <v>20</v>
      </c>
      <c r="F5624" t="b">
        <v>0</v>
      </c>
      <c r="G5624" t="s">
        <v>4473</v>
      </c>
      <c r="H5624" s="1">
        <v>45267.870347222219</v>
      </c>
      <c r="I5624" s="2">
        <v>45267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3">
      <c r="A5625" t="s">
        <v>89</v>
      </c>
      <c r="B5625" t="s">
        <v>10841</v>
      </c>
      <c r="C5625" t="s">
        <v>10842</v>
      </c>
      <c r="D5625" t="s">
        <v>218</v>
      </c>
      <c r="E5625" t="s">
        <v>219</v>
      </c>
      <c r="F5625" t="b">
        <v>0</v>
      </c>
      <c r="G5625" t="s">
        <v>220</v>
      </c>
      <c r="H5625" s="1">
        <v>45208.40556712963</v>
      </c>
      <c r="I5625" s="2">
        <v>45208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3">
      <c r="A5626" t="s">
        <v>45</v>
      </c>
      <c r="B5626" t="s">
        <v>290</v>
      </c>
      <c r="C5626" t="s">
        <v>1541</v>
      </c>
      <c r="D5626" t="s">
        <v>41</v>
      </c>
      <c r="E5626" t="s">
        <v>20</v>
      </c>
      <c r="F5626" t="b">
        <v>0</v>
      </c>
      <c r="G5626" t="s">
        <v>817</v>
      </c>
      <c r="H5626" s="1">
        <v>45128.344375000001</v>
      </c>
      <c r="I5626" s="2">
        <v>45128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3">
      <c r="A5627" t="s">
        <v>89</v>
      </c>
      <c r="B5627" t="s">
        <v>4316</v>
      </c>
      <c r="C5627" t="s">
        <v>2504</v>
      </c>
      <c r="D5627" t="s">
        <v>41</v>
      </c>
      <c r="E5627" t="s">
        <v>20</v>
      </c>
      <c r="F5627" t="b">
        <v>0</v>
      </c>
      <c r="G5627" t="s">
        <v>2505</v>
      </c>
      <c r="H5627" s="1">
        <v>44972.595497685186</v>
      </c>
      <c r="I5627" s="2">
        <v>44972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3">
      <c r="A5628" t="s">
        <v>16</v>
      </c>
      <c r="B5628" t="s">
        <v>16</v>
      </c>
      <c r="C5628" t="s">
        <v>10844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15</v>
      </c>
      <c r="I5628" s="2">
        <v>45221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3">
      <c r="A5629" t="s">
        <v>25</v>
      </c>
      <c r="B5629" t="s">
        <v>25</v>
      </c>
      <c r="C5629" t="s">
        <v>348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s="2">
        <v>45139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3">
      <c r="A5630" t="s">
        <v>89</v>
      </c>
      <c r="B5630" t="s">
        <v>2451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s="2">
        <v>45190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3">
      <c r="A5631" t="s">
        <v>308</v>
      </c>
      <c r="B5631" t="s">
        <v>10847</v>
      </c>
      <c r="C5631" t="s">
        <v>58</v>
      </c>
      <c r="D5631" t="s">
        <v>1841</v>
      </c>
      <c r="E5631" t="s">
        <v>49</v>
      </c>
      <c r="F5631" t="b">
        <v>1</v>
      </c>
      <c r="G5631" t="s">
        <v>220</v>
      </c>
      <c r="H5631" s="1">
        <v>45269.008321759262</v>
      </c>
      <c r="I5631" s="2">
        <v>45269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3">
      <c r="A5632" t="s">
        <v>25</v>
      </c>
      <c r="B5632" t="s">
        <v>25</v>
      </c>
      <c r="C5632" t="s">
        <v>157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s="2">
        <v>45246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3">
      <c r="A5633" t="s">
        <v>25</v>
      </c>
      <c r="B5633" t="s">
        <v>10851</v>
      </c>
      <c r="C5633" t="s">
        <v>131</v>
      </c>
      <c r="D5633" t="s">
        <v>9750</v>
      </c>
      <c r="E5633" t="s">
        <v>20</v>
      </c>
      <c r="F5633" t="b">
        <v>0</v>
      </c>
      <c r="G5633" t="s">
        <v>21</v>
      </c>
      <c r="H5633" s="1">
        <v>45148.010983796295</v>
      </c>
      <c r="I5633" s="2">
        <v>45148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3">
      <c r="A5634" t="s">
        <v>25</v>
      </c>
      <c r="B5634" t="s">
        <v>10853</v>
      </c>
      <c r="C5634" t="s">
        <v>10854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s="2">
        <v>45240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3">
      <c r="A5635" t="s">
        <v>45</v>
      </c>
      <c r="B5635" t="s">
        <v>3774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s="2">
        <v>45147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3">
      <c r="A5636" t="s">
        <v>45</v>
      </c>
      <c r="B5636" t="s">
        <v>45</v>
      </c>
      <c r="C5636" t="s">
        <v>4566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s="2">
        <v>45161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3">
      <c r="A5637" t="s">
        <v>25</v>
      </c>
      <c r="B5637" t="s">
        <v>10861</v>
      </c>
      <c r="C5637" t="s">
        <v>10862</v>
      </c>
      <c r="D5637" t="s">
        <v>101</v>
      </c>
      <c r="E5637" t="s">
        <v>20</v>
      </c>
      <c r="F5637" t="b">
        <v>0</v>
      </c>
      <c r="G5637" t="s">
        <v>220</v>
      </c>
      <c r="H5637" s="1">
        <v>45155.38453703704</v>
      </c>
      <c r="I5637" s="2">
        <v>45155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3">
      <c r="A5638" t="s">
        <v>25</v>
      </c>
      <c r="B5638" t="s">
        <v>25</v>
      </c>
      <c r="C5638" t="s">
        <v>10865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s="2">
        <v>44980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3">
      <c r="A5639" t="s">
        <v>45</v>
      </c>
      <c r="B5639" t="s">
        <v>10868</v>
      </c>
      <c r="C5639" t="s">
        <v>455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s="2">
        <v>45223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3">
      <c r="A5640" t="s">
        <v>89</v>
      </c>
      <c r="B5640" t="s">
        <v>5826</v>
      </c>
      <c r="C5640" t="s">
        <v>2209</v>
      </c>
      <c r="D5640" t="s">
        <v>169</v>
      </c>
      <c r="E5640" t="s">
        <v>20</v>
      </c>
      <c r="F5640" t="b">
        <v>0</v>
      </c>
      <c r="G5640" t="s">
        <v>67</v>
      </c>
      <c r="H5640" s="1">
        <v>45237.62709490741</v>
      </c>
      <c r="I5640" s="2">
        <v>45237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3">
      <c r="A5641" t="s">
        <v>25</v>
      </c>
      <c r="B5641" t="s">
        <v>25</v>
      </c>
      <c r="C5641" t="s">
        <v>10869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s="2">
        <v>45061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3">
      <c r="A5642" t="s">
        <v>16</v>
      </c>
      <c r="B5642" t="s">
        <v>10872</v>
      </c>
      <c r="C5642" t="s">
        <v>874</v>
      </c>
      <c r="D5642" t="s">
        <v>2228</v>
      </c>
      <c r="E5642" t="s">
        <v>20</v>
      </c>
      <c r="F5642" t="b">
        <v>0</v>
      </c>
      <c r="G5642" t="s">
        <v>67</v>
      </c>
      <c r="H5642" s="1">
        <v>44928.585289351853</v>
      </c>
      <c r="I5642" s="2">
        <v>44928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3">
      <c r="A5643" t="s">
        <v>89</v>
      </c>
      <c r="B5643" t="s">
        <v>10873</v>
      </c>
      <c r="C5643" t="s">
        <v>388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74</v>
      </c>
      <c r="I5643" s="2">
        <v>45288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3">
      <c r="A5644" t="s">
        <v>16</v>
      </c>
      <c r="B5644" t="s">
        <v>10876</v>
      </c>
      <c r="C5644" t="s">
        <v>348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s="2">
        <v>45229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3">
      <c r="A5645" t="s">
        <v>45</v>
      </c>
      <c r="B5645" t="s">
        <v>10877</v>
      </c>
      <c r="C5645" t="s">
        <v>858</v>
      </c>
      <c r="D5645" t="s">
        <v>893</v>
      </c>
      <c r="E5645" t="s">
        <v>20</v>
      </c>
      <c r="F5645" t="b">
        <v>0</v>
      </c>
      <c r="G5645" t="s">
        <v>21</v>
      </c>
      <c r="H5645" s="1">
        <v>45146.451388888891</v>
      </c>
      <c r="I5645" s="2">
        <v>45146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3">
      <c r="A5646" t="s">
        <v>25</v>
      </c>
      <c r="B5646" t="s">
        <v>10879</v>
      </c>
      <c r="C5646" t="s">
        <v>753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36</v>
      </c>
      <c r="I5646" s="2">
        <v>44927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s="2">
        <v>45016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3">
      <c r="A5648" t="s">
        <v>61</v>
      </c>
      <c r="B5648" t="s">
        <v>10883</v>
      </c>
      <c r="C5648" t="s">
        <v>441</v>
      </c>
      <c r="D5648" t="s">
        <v>611</v>
      </c>
      <c r="E5648" t="s">
        <v>20</v>
      </c>
      <c r="F5648" t="b">
        <v>0</v>
      </c>
      <c r="G5648" t="s">
        <v>50</v>
      </c>
      <c r="H5648" s="1">
        <v>45185.295601851853</v>
      </c>
      <c r="I5648" s="2">
        <v>45185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3">
      <c r="A5649" t="s">
        <v>89</v>
      </c>
      <c r="B5649" t="s">
        <v>3688</v>
      </c>
      <c r="C5649" t="s">
        <v>58</v>
      </c>
      <c r="D5649" t="s">
        <v>4112</v>
      </c>
      <c r="E5649" t="s">
        <v>20</v>
      </c>
      <c r="F5649" t="b">
        <v>1</v>
      </c>
      <c r="G5649" t="s">
        <v>6526</v>
      </c>
      <c r="H5649" s="1">
        <v>45170.695636574077</v>
      </c>
      <c r="I5649" s="2">
        <v>45170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3">
      <c r="A5650" t="s">
        <v>61</v>
      </c>
      <c r="B5650" t="s">
        <v>1003</v>
      </c>
      <c r="C5650" t="s">
        <v>6472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s="2">
        <v>45271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3">
      <c r="A5651" t="s">
        <v>25</v>
      </c>
      <c r="B5651" t="s">
        <v>1056</v>
      </c>
      <c r="C5651" t="s">
        <v>476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s="2">
        <v>44969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3">
      <c r="A5652" t="s">
        <v>45</v>
      </c>
      <c r="B5652" t="s">
        <v>682</v>
      </c>
      <c r="C5652" t="s">
        <v>441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s="2">
        <v>44997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3">
      <c r="A5653" t="s">
        <v>45</v>
      </c>
      <c r="B5653" t="s">
        <v>682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s="2">
        <v>45245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3">
      <c r="A5654" t="s">
        <v>45</v>
      </c>
      <c r="B5654" t="s">
        <v>10887</v>
      </c>
      <c r="C5654" t="s">
        <v>476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s="2">
        <v>44939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3">
      <c r="A5655" t="s">
        <v>25</v>
      </c>
      <c r="B5655" t="s">
        <v>284</v>
      </c>
      <c r="C5655" t="s">
        <v>388</v>
      </c>
      <c r="D5655" t="s">
        <v>169</v>
      </c>
      <c r="E5655" t="s">
        <v>20</v>
      </c>
      <c r="F5655" t="b">
        <v>0</v>
      </c>
      <c r="G5655" t="s">
        <v>67</v>
      </c>
      <c r="H5655" s="1">
        <v>45122.503553240742</v>
      </c>
      <c r="I5655" s="2">
        <v>4512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3">
      <c r="A5656" t="s">
        <v>45</v>
      </c>
      <c r="B5656" t="s">
        <v>10888</v>
      </c>
      <c r="C5656" t="s">
        <v>441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s="2">
        <v>45003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3">
      <c r="A5657" t="s">
        <v>61</v>
      </c>
      <c r="B5657" t="s">
        <v>10891</v>
      </c>
      <c r="C5657" t="s">
        <v>553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s="2">
        <v>45135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3">
      <c r="A5658" t="s">
        <v>16</v>
      </c>
      <c r="B5658" t="s">
        <v>16</v>
      </c>
      <c r="C5658" t="s">
        <v>312</v>
      </c>
      <c r="D5658" t="s">
        <v>191</v>
      </c>
      <c r="E5658" t="s">
        <v>20</v>
      </c>
      <c r="F5658" t="b">
        <v>0</v>
      </c>
      <c r="G5658" t="s">
        <v>21</v>
      </c>
      <c r="H5658" s="1">
        <v>45167.543877314813</v>
      </c>
      <c r="I5658" s="2">
        <v>45167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3">
      <c r="A5659" t="s">
        <v>25</v>
      </c>
      <c r="B5659" t="s">
        <v>10893</v>
      </c>
      <c r="C5659" t="s">
        <v>322</v>
      </c>
      <c r="D5659" t="s">
        <v>169</v>
      </c>
      <c r="E5659" t="s">
        <v>93</v>
      </c>
      <c r="F5659" t="b">
        <v>0</v>
      </c>
      <c r="G5659" t="s">
        <v>67</v>
      </c>
      <c r="H5659" s="1">
        <v>45211.809733796297</v>
      </c>
      <c r="I5659" s="2">
        <v>45211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3">
      <c r="A5660" t="s">
        <v>45</v>
      </c>
      <c r="B5660" t="s">
        <v>10896</v>
      </c>
      <c r="C5660" t="s">
        <v>6850</v>
      </c>
      <c r="D5660" t="s">
        <v>251</v>
      </c>
      <c r="E5660" t="s">
        <v>20</v>
      </c>
      <c r="F5660" t="b">
        <v>0</v>
      </c>
      <c r="G5660" t="s">
        <v>36</v>
      </c>
      <c r="H5660" s="1">
        <v>45278.959560185183</v>
      </c>
      <c r="I5660" s="2">
        <v>45278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3">
      <c r="A5661" t="s">
        <v>38</v>
      </c>
      <c r="B5661" t="s">
        <v>10898</v>
      </c>
      <c r="C5661" t="s">
        <v>723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3">
      <c r="A5662" t="s">
        <v>89</v>
      </c>
      <c r="B5662" t="s">
        <v>10900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s="2">
        <v>45157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3">
      <c r="A5663" t="s">
        <v>89</v>
      </c>
      <c r="B5663" t="s">
        <v>10903</v>
      </c>
      <c r="C5663" t="s">
        <v>157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25</v>
      </c>
      <c r="I5663" s="2">
        <v>45204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3">
      <c r="A5664" t="s">
        <v>89</v>
      </c>
      <c r="B5664" t="s">
        <v>89</v>
      </c>
      <c r="C5664" t="s">
        <v>10905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05</v>
      </c>
      <c r="I5664" s="2">
        <v>45168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s="2">
        <v>45057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3">
      <c r="A5666" t="s">
        <v>33</v>
      </c>
      <c r="B5666" t="s">
        <v>3924</v>
      </c>
      <c r="C5666" t="s">
        <v>265</v>
      </c>
      <c r="D5666" t="s">
        <v>1313</v>
      </c>
      <c r="E5666" t="s">
        <v>20</v>
      </c>
      <c r="F5666" t="b">
        <v>0</v>
      </c>
      <c r="G5666" t="s">
        <v>94</v>
      </c>
      <c r="H5666" s="1">
        <v>44939.336562500001</v>
      </c>
      <c r="I5666" s="2">
        <v>44939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3">
      <c r="A5667" t="s">
        <v>25</v>
      </c>
      <c r="B5667" t="s">
        <v>25</v>
      </c>
      <c r="C5667" t="s">
        <v>1781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s="2">
        <v>45284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3">
      <c r="A5668" t="s">
        <v>25</v>
      </c>
      <c r="B5668" t="s">
        <v>10912</v>
      </c>
      <c r="C5668" t="s">
        <v>924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35</v>
      </c>
      <c r="I5668" s="2">
        <v>4500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3">
      <c r="A5669" t="s">
        <v>45</v>
      </c>
      <c r="B5669" t="s">
        <v>10913</v>
      </c>
      <c r="C5669" t="s">
        <v>10914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35</v>
      </c>
      <c r="I5669" s="2">
        <v>45287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3">
      <c r="A5670" t="s">
        <v>33</v>
      </c>
      <c r="B5670" t="s">
        <v>33</v>
      </c>
      <c r="C5670" t="s">
        <v>10915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s="2">
        <v>44933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3">
      <c r="A5671" t="s">
        <v>25</v>
      </c>
      <c r="B5671" t="s">
        <v>25</v>
      </c>
      <c r="C5671" t="s">
        <v>58</v>
      </c>
      <c r="D5671" t="s">
        <v>218</v>
      </c>
      <c r="E5671" t="s">
        <v>534</v>
      </c>
      <c r="F5671" t="b">
        <v>1</v>
      </c>
      <c r="G5671" t="s">
        <v>67</v>
      </c>
      <c r="H5671" s="1">
        <v>45239.546018518522</v>
      </c>
      <c r="I5671" s="2">
        <v>45239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3">
      <c r="A5672" t="s">
        <v>25</v>
      </c>
      <c r="B5672" t="s">
        <v>10918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55</v>
      </c>
      <c r="I5672" s="2">
        <v>45281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3">
      <c r="A5673" t="s">
        <v>45</v>
      </c>
      <c r="B5673" t="s">
        <v>10920</v>
      </c>
      <c r="C5673" t="s">
        <v>58</v>
      </c>
      <c r="D5673" t="s">
        <v>611</v>
      </c>
      <c r="E5673" t="s">
        <v>20</v>
      </c>
      <c r="F5673" t="b">
        <v>1</v>
      </c>
      <c r="G5673" t="s">
        <v>42</v>
      </c>
      <c r="H5673" s="1">
        <v>44936.514814814815</v>
      </c>
      <c r="I5673" s="2">
        <v>44936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3">
      <c r="A5674" t="s">
        <v>89</v>
      </c>
      <c r="B5674" t="s">
        <v>5395</v>
      </c>
      <c r="C5674" t="s">
        <v>837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95</v>
      </c>
      <c r="I5674" s="2">
        <v>45057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3">
      <c r="A5675" t="s">
        <v>25</v>
      </c>
      <c r="B5675" t="s">
        <v>3200</v>
      </c>
      <c r="C5675" t="s">
        <v>58</v>
      </c>
      <c r="D5675" t="s">
        <v>239</v>
      </c>
      <c r="E5675" t="s">
        <v>240</v>
      </c>
      <c r="F5675" t="b">
        <v>1</v>
      </c>
      <c r="G5675" t="s">
        <v>21</v>
      </c>
      <c r="H5675" s="1">
        <v>45195.346319444441</v>
      </c>
      <c r="I5675" s="2">
        <v>45195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3">
      <c r="A5676" t="s">
        <v>45</v>
      </c>
      <c r="B5676" t="s">
        <v>6457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s="2">
        <v>45054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3">
      <c r="A5677" t="s">
        <v>45</v>
      </c>
      <c r="B5677" t="s">
        <v>10925</v>
      </c>
      <c r="C5677" t="s">
        <v>441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s="2">
        <v>45219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3">
      <c r="A5678" t="s">
        <v>89</v>
      </c>
      <c r="B5678" t="s">
        <v>718</v>
      </c>
      <c r="C5678" t="s">
        <v>3806</v>
      </c>
      <c r="D5678" t="s">
        <v>41</v>
      </c>
      <c r="E5678" t="s">
        <v>93</v>
      </c>
      <c r="F5678" t="b">
        <v>0</v>
      </c>
      <c r="G5678" t="s">
        <v>3135</v>
      </c>
      <c r="H5678" s="1">
        <v>45016.768958333334</v>
      </c>
      <c r="I5678" s="2">
        <v>45016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3">
      <c r="A5679" t="s">
        <v>89</v>
      </c>
      <c r="B5679" t="s">
        <v>10927</v>
      </c>
      <c r="C5679" t="s">
        <v>2153</v>
      </c>
      <c r="D5679" t="s">
        <v>41</v>
      </c>
      <c r="E5679" t="s">
        <v>20</v>
      </c>
      <c r="F5679" t="b">
        <v>0</v>
      </c>
      <c r="G5679" t="s">
        <v>2153</v>
      </c>
      <c r="H5679" s="1">
        <v>45276.549525462964</v>
      </c>
      <c r="I5679" s="2">
        <v>45276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3">
      <c r="A5680" t="s">
        <v>25</v>
      </c>
      <c r="B5680" t="s">
        <v>2916</v>
      </c>
      <c r="C5680" t="s">
        <v>318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35</v>
      </c>
      <c r="I5680" s="2">
        <v>45137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3">
      <c r="A5681" t="s">
        <v>45</v>
      </c>
      <c r="B5681" t="s">
        <v>45</v>
      </c>
      <c r="C5681" t="s">
        <v>1921</v>
      </c>
      <c r="D5681" t="s">
        <v>41</v>
      </c>
      <c r="E5681" t="s">
        <v>20</v>
      </c>
      <c r="F5681" t="b">
        <v>0</v>
      </c>
      <c r="G5681" t="s">
        <v>1921</v>
      </c>
      <c r="H5681" s="1">
        <v>45028.745416666665</v>
      </c>
      <c r="I5681" s="2">
        <v>45028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3">
      <c r="A5682" t="s">
        <v>89</v>
      </c>
      <c r="B5682" t="s">
        <v>89</v>
      </c>
      <c r="C5682" t="s">
        <v>820</v>
      </c>
      <c r="D5682" t="s">
        <v>19</v>
      </c>
      <c r="E5682" t="s">
        <v>443</v>
      </c>
      <c r="F5682" t="b">
        <v>0</v>
      </c>
      <c r="G5682" t="s">
        <v>36</v>
      </c>
      <c r="H5682" s="1">
        <v>45217.875335648147</v>
      </c>
      <c r="I5682" s="2">
        <v>4521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3">
      <c r="A5683" t="s">
        <v>25</v>
      </c>
      <c r="B5683" t="s">
        <v>450</v>
      </c>
      <c r="C5683" t="s">
        <v>91</v>
      </c>
      <c r="D5683" t="s">
        <v>2693</v>
      </c>
      <c r="E5683" t="s">
        <v>20</v>
      </c>
      <c r="F5683" t="b">
        <v>0</v>
      </c>
      <c r="G5683" t="s">
        <v>42</v>
      </c>
      <c r="H5683" s="1">
        <v>45046.424444444441</v>
      </c>
      <c r="I5683" s="2">
        <v>45046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3">
      <c r="A5684" t="s">
        <v>25</v>
      </c>
      <c r="B5684" t="s">
        <v>2036</v>
      </c>
      <c r="C5684" t="s">
        <v>594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s="2">
        <v>4507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3">
      <c r="A5685" t="s">
        <v>45</v>
      </c>
      <c r="B5685" t="s">
        <v>1324</v>
      </c>
      <c r="C5685" t="s">
        <v>476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s="2">
        <v>45051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3">
      <c r="A5686" t="s">
        <v>45</v>
      </c>
      <c r="B5686" t="s">
        <v>45</v>
      </c>
      <c r="C5686" t="s">
        <v>355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s="2">
        <v>45121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3">
      <c r="A5687" t="s">
        <v>89</v>
      </c>
      <c r="B5687" t="s">
        <v>666</v>
      </c>
      <c r="C5687" t="s">
        <v>3358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s="2">
        <v>45132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3">
      <c r="A5688" t="s">
        <v>89</v>
      </c>
      <c r="B5688" t="s">
        <v>10941</v>
      </c>
      <c r="C5688" t="s">
        <v>10942</v>
      </c>
      <c r="D5688" t="s">
        <v>1216</v>
      </c>
      <c r="E5688" t="s">
        <v>20</v>
      </c>
      <c r="F5688" t="b">
        <v>0</v>
      </c>
      <c r="G5688" t="s">
        <v>42</v>
      </c>
      <c r="H5688" s="1">
        <v>45041.376203703701</v>
      </c>
      <c r="I5688" s="2">
        <v>4504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3">
      <c r="A5689" t="s">
        <v>45</v>
      </c>
      <c r="B5689" t="s">
        <v>10944</v>
      </c>
      <c r="C5689" t="s">
        <v>991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s="2">
        <v>45157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3">
      <c r="A5690" t="s">
        <v>89</v>
      </c>
      <c r="B5690" t="s">
        <v>10945</v>
      </c>
      <c r="C5690" t="s">
        <v>388</v>
      </c>
      <c r="D5690" t="s">
        <v>3392</v>
      </c>
      <c r="E5690" t="s">
        <v>20</v>
      </c>
      <c r="F5690" t="b">
        <v>0</v>
      </c>
      <c r="G5690" t="s">
        <v>50</v>
      </c>
      <c r="H5690" s="1">
        <v>44949.001331018517</v>
      </c>
      <c r="I5690" s="2">
        <v>44949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25</v>
      </c>
      <c r="I5691" s="2">
        <v>45140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3">
      <c r="A5692" t="s">
        <v>89</v>
      </c>
      <c r="B5692" t="s">
        <v>1379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s="2">
        <v>44995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3">
      <c r="A5693" t="s">
        <v>45</v>
      </c>
      <c r="B5693" t="s">
        <v>10949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s="2">
        <v>45097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3">
      <c r="A5694" t="s">
        <v>33</v>
      </c>
      <c r="B5694" t="s">
        <v>10951</v>
      </c>
      <c r="C5694" t="s">
        <v>157</v>
      </c>
      <c r="D5694" t="s">
        <v>191</v>
      </c>
      <c r="E5694" t="s">
        <v>20</v>
      </c>
      <c r="F5694" t="b">
        <v>0</v>
      </c>
      <c r="G5694" t="s">
        <v>36</v>
      </c>
      <c r="H5694" s="1">
        <v>44974.291678240741</v>
      </c>
      <c r="I5694" s="2">
        <v>44974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3">
      <c r="A5695" t="s">
        <v>45</v>
      </c>
      <c r="B5695" t="s">
        <v>45</v>
      </c>
      <c r="C5695" t="s">
        <v>414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s="2">
        <v>45047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3">
      <c r="A5696" t="s">
        <v>45</v>
      </c>
      <c r="B5696" t="s">
        <v>10955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s="2">
        <v>44944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3">
      <c r="A5697" t="s">
        <v>89</v>
      </c>
      <c r="B5697" t="s">
        <v>89</v>
      </c>
      <c r="C5697" t="s">
        <v>58</v>
      </c>
      <c r="D5697" t="s">
        <v>218</v>
      </c>
      <c r="E5697" t="s">
        <v>20</v>
      </c>
      <c r="F5697" t="b">
        <v>1</v>
      </c>
      <c r="G5697" t="s">
        <v>42</v>
      </c>
      <c r="H5697" s="1">
        <v>45113.376469907409</v>
      </c>
      <c r="I5697" s="2">
        <v>45113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3">
      <c r="A5698" t="s">
        <v>61</v>
      </c>
      <c r="B5698" t="s">
        <v>10958</v>
      </c>
      <c r="C5698" t="s">
        <v>348</v>
      </c>
      <c r="D5698" t="s">
        <v>169</v>
      </c>
      <c r="E5698" t="s">
        <v>93</v>
      </c>
      <c r="F5698" t="b">
        <v>0</v>
      </c>
      <c r="G5698" t="s">
        <v>94</v>
      </c>
      <c r="H5698" s="1">
        <v>45092.601388888892</v>
      </c>
      <c r="I5698" s="2">
        <v>450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3">
      <c r="A5699" t="s">
        <v>45</v>
      </c>
      <c r="B5699" t="s">
        <v>10402</v>
      </c>
      <c r="C5699" t="s">
        <v>1167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s="2">
        <v>44930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3">
      <c r="A5700" t="s">
        <v>25</v>
      </c>
      <c r="B5700" t="s">
        <v>25</v>
      </c>
      <c r="C5700" t="s">
        <v>287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95</v>
      </c>
      <c r="I5700" s="2">
        <v>45016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3">
      <c r="A5701" t="s">
        <v>89</v>
      </c>
      <c r="B5701" t="s">
        <v>10961</v>
      </c>
      <c r="C5701" t="s">
        <v>4936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s="2">
        <v>45231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3">
      <c r="A5702" t="s">
        <v>45</v>
      </c>
      <c r="B5702" t="s">
        <v>10963</v>
      </c>
      <c r="C5702" t="s">
        <v>594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s="2">
        <v>45027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3">
      <c r="A5703" t="s">
        <v>89</v>
      </c>
      <c r="B5703" t="s">
        <v>10964</v>
      </c>
      <c r="C5703" t="s">
        <v>1001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s="2">
        <v>45202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3">
      <c r="A5704" t="s">
        <v>25</v>
      </c>
      <c r="B5704" t="s">
        <v>7740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s="2">
        <v>45266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3">
      <c r="A5705" t="s">
        <v>89</v>
      </c>
      <c r="B5705" t="s">
        <v>10966</v>
      </c>
      <c r="C5705" t="s">
        <v>157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95</v>
      </c>
      <c r="I5705" s="2">
        <v>45191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3">
      <c r="A5706" t="s">
        <v>38</v>
      </c>
      <c r="B5706" t="s">
        <v>10967</v>
      </c>
      <c r="C5706" t="s">
        <v>4343</v>
      </c>
      <c r="D5706" t="s">
        <v>41</v>
      </c>
      <c r="E5706" t="s">
        <v>20</v>
      </c>
      <c r="F5706" t="b">
        <v>0</v>
      </c>
      <c r="G5706" t="s">
        <v>4344</v>
      </c>
      <c r="H5706" s="1">
        <v>45037.445428240739</v>
      </c>
      <c r="I5706" s="2">
        <v>45037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3">
      <c r="A5707" t="s">
        <v>89</v>
      </c>
      <c r="B5707" t="s">
        <v>10969</v>
      </c>
      <c r="C5707" t="s">
        <v>3560</v>
      </c>
      <c r="D5707" t="s">
        <v>41</v>
      </c>
      <c r="E5707" t="s">
        <v>20</v>
      </c>
      <c r="F5707" t="b">
        <v>0</v>
      </c>
      <c r="G5707" t="s">
        <v>3561</v>
      </c>
      <c r="H5707" s="1">
        <v>45134.736134259256</v>
      </c>
      <c r="I5707" s="2">
        <v>45134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3">
      <c r="A5708" t="s">
        <v>45</v>
      </c>
      <c r="B5708" t="s">
        <v>10970</v>
      </c>
      <c r="C5708" t="s">
        <v>360</v>
      </c>
      <c r="D5708" t="s">
        <v>41</v>
      </c>
      <c r="E5708" t="s">
        <v>20</v>
      </c>
      <c r="F5708" t="b">
        <v>0</v>
      </c>
      <c r="G5708" t="s">
        <v>360</v>
      </c>
      <c r="H5708" s="1">
        <v>45269.504351851851</v>
      </c>
      <c r="I5708" s="2">
        <v>45269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3">
      <c r="A5709" t="s">
        <v>89</v>
      </c>
      <c r="B5709" t="s">
        <v>10973</v>
      </c>
      <c r="C5709" t="s">
        <v>441</v>
      </c>
      <c r="D5709" t="s">
        <v>6261</v>
      </c>
      <c r="E5709" t="s">
        <v>20</v>
      </c>
      <c r="F5709" t="b">
        <v>0</v>
      </c>
      <c r="G5709" t="s">
        <v>29</v>
      </c>
      <c r="H5709" s="1">
        <v>44927.012476851851</v>
      </c>
      <c r="I5709" s="2">
        <v>44927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3">
      <c r="A5710" t="s">
        <v>45</v>
      </c>
      <c r="B5710" t="s">
        <v>10976</v>
      </c>
      <c r="C5710" t="s">
        <v>58</v>
      </c>
      <c r="D5710" t="s">
        <v>611</v>
      </c>
      <c r="E5710" t="s">
        <v>20</v>
      </c>
      <c r="F5710" t="b">
        <v>1</v>
      </c>
      <c r="G5710" t="s">
        <v>21</v>
      </c>
      <c r="H5710" s="1">
        <v>45148.839444444442</v>
      </c>
      <c r="I5710" s="2">
        <v>45148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3">
      <c r="A5711" t="s">
        <v>33</v>
      </c>
      <c r="B5711" t="s">
        <v>33</v>
      </c>
      <c r="C5711" t="s">
        <v>10978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s="2">
        <v>45072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3">
      <c r="A5712" t="s">
        <v>45</v>
      </c>
      <c r="B5712" t="s">
        <v>45</v>
      </c>
      <c r="C5712" t="s">
        <v>1053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16</v>
      </c>
      <c r="I5712" s="2">
        <v>45035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3">
      <c r="A5713" t="s">
        <v>45</v>
      </c>
      <c r="B5713" t="s">
        <v>2580</v>
      </c>
      <c r="C5713" t="s">
        <v>388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s="2">
        <v>45051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3">
      <c r="A5714" t="s">
        <v>45</v>
      </c>
      <c r="B5714" t="s">
        <v>10984</v>
      </c>
      <c r="C5714" t="s">
        <v>723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s="2">
        <v>45076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3">
      <c r="A5715" t="s">
        <v>45</v>
      </c>
      <c r="B5715" t="s">
        <v>45</v>
      </c>
      <c r="C5715" t="s">
        <v>418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s="2">
        <v>45162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3">
      <c r="A5716" t="s">
        <v>25</v>
      </c>
      <c r="B5716" t="s">
        <v>2036</v>
      </c>
      <c r="C5716" t="s">
        <v>2022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s="2">
        <v>45197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3">
      <c r="A5717" t="s">
        <v>25</v>
      </c>
      <c r="B5717" t="s">
        <v>268</v>
      </c>
      <c r="C5717" t="s">
        <v>312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94</v>
      </c>
      <c r="I5717" s="2">
        <v>45249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54</v>
      </c>
      <c r="I5718" s="2">
        <v>4499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3">
      <c r="A5719" t="s">
        <v>61</v>
      </c>
      <c r="B5719" t="s">
        <v>10245</v>
      </c>
      <c r="C5719" t="s">
        <v>10246</v>
      </c>
      <c r="D5719" t="s">
        <v>41</v>
      </c>
      <c r="E5719" t="s">
        <v>20</v>
      </c>
      <c r="F5719" t="b">
        <v>0</v>
      </c>
      <c r="G5719" t="s">
        <v>10247</v>
      </c>
      <c r="H5719" s="1">
        <v>45192.116886574076</v>
      </c>
      <c r="I5719" s="2">
        <v>45192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3">
      <c r="A5720" t="s">
        <v>25</v>
      </c>
      <c r="B5720" t="s">
        <v>7803</v>
      </c>
      <c r="C5720" t="s">
        <v>131</v>
      </c>
      <c r="D5720" t="s">
        <v>251</v>
      </c>
      <c r="E5720" t="s">
        <v>20</v>
      </c>
      <c r="F5720" t="b">
        <v>0</v>
      </c>
      <c r="G5720" t="s">
        <v>67</v>
      </c>
      <c r="H5720" s="1">
        <v>45061.890960648147</v>
      </c>
      <c r="I5720" s="2">
        <v>45061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3">
      <c r="A5721" t="s">
        <v>25</v>
      </c>
      <c r="B5721" t="s">
        <v>25</v>
      </c>
      <c r="C5721" t="s">
        <v>190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s="2">
        <v>45212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3">
      <c r="A5722" t="s">
        <v>16</v>
      </c>
      <c r="B5722" t="s">
        <v>10989</v>
      </c>
      <c r="C5722" t="s">
        <v>2107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s="2">
        <v>45147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3">
      <c r="A5723" t="s">
        <v>45</v>
      </c>
      <c r="B5723" t="s">
        <v>45</v>
      </c>
      <c r="C5723" t="s">
        <v>1851</v>
      </c>
      <c r="D5723" t="s">
        <v>41</v>
      </c>
      <c r="E5723" t="s">
        <v>20</v>
      </c>
      <c r="F5723" t="b">
        <v>0</v>
      </c>
      <c r="G5723" t="s">
        <v>1851</v>
      </c>
      <c r="H5723" s="1">
        <v>44957.352731481478</v>
      </c>
      <c r="I5723" s="2">
        <v>44957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3">
      <c r="A5724" t="s">
        <v>45</v>
      </c>
      <c r="B5724" t="s">
        <v>45</v>
      </c>
      <c r="C5724" t="s">
        <v>441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s="2">
        <v>4523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s="2">
        <v>45000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3">
      <c r="A5726" t="s">
        <v>45</v>
      </c>
      <c r="B5726" t="s">
        <v>10993</v>
      </c>
      <c r="C5726" t="s">
        <v>10994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s="2">
        <v>45215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3">
      <c r="A5727" t="s">
        <v>89</v>
      </c>
      <c r="B5727" t="s">
        <v>10995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64</v>
      </c>
      <c r="I5727" s="2">
        <v>45126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3">
      <c r="A5728" t="s">
        <v>89</v>
      </c>
      <c r="B5728" t="s">
        <v>10998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s="2">
        <v>45233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3">
      <c r="A5729" t="s">
        <v>89</v>
      </c>
      <c r="B5729" t="s">
        <v>2609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s="2">
        <v>44994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3">
      <c r="A5730" t="s">
        <v>89</v>
      </c>
      <c r="B5730" t="s">
        <v>89</v>
      </c>
      <c r="C5730" t="s">
        <v>8118</v>
      </c>
      <c r="D5730" t="s">
        <v>41</v>
      </c>
      <c r="E5730" t="s">
        <v>93</v>
      </c>
      <c r="F5730" t="b">
        <v>0</v>
      </c>
      <c r="G5730" t="s">
        <v>277</v>
      </c>
      <c r="H5730" s="1">
        <v>45135.347997685189</v>
      </c>
      <c r="I5730" s="2">
        <v>45135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3">
      <c r="A5731" t="s">
        <v>45</v>
      </c>
      <c r="B5731" t="s">
        <v>45</v>
      </c>
      <c r="C5731" t="s">
        <v>30</v>
      </c>
      <c r="D5731" t="s">
        <v>1172</v>
      </c>
      <c r="E5731" t="s">
        <v>20</v>
      </c>
      <c r="F5731" t="b">
        <v>0</v>
      </c>
      <c r="G5731" t="s">
        <v>50</v>
      </c>
      <c r="H5731" s="1">
        <v>45055.298900462964</v>
      </c>
      <c r="I5731" s="2">
        <v>45055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3">
      <c r="A5732" t="s">
        <v>38</v>
      </c>
      <c r="B5732" t="s">
        <v>11004</v>
      </c>
      <c r="C5732" t="s">
        <v>3349</v>
      </c>
      <c r="D5732" t="s">
        <v>41</v>
      </c>
      <c r="E5732" t="s">
        <v>20</v>
      </c>
      <c r="F5732" t="b">
        <v>0</v>
      </c>
      <c r="G5732" t="s">
        <v>3350</v>
      </c>
      <c r="H5732" s="1">
        <v>45020.054386574076</v>
      </c>
      <c r="I5732" s="2">
        <v>45020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3">
      <c r="A5733" t="s">
        <v>16</v>
      </c>
      <c r="B5733" t="s">
        <v>11006</v>
      </c>
      <c r="C5733" t="s">
        <v>312</v>
      </c>
      <c r="D5733" t="s">
        <v>2340</v>
      </c>
      <c r="E5733" t="s">
        <v>20</v>
      </c>
      <c r="F5733" t="b">
        <v>0</v>
      </c>
      <c r="G5733" t="s">
        <v>21</v>
      </c>
      <c r="H5733" s="1">
        <v>44952.994155092594</v>
      </c>
      <c r="I5733" s="2">
        <v>44952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3">
      <c r="A5734" t="s">
        <v>61</v>
      </c>
      <c r="B5734" t="s">
        <v>61</v>
      </c>
      <c r="C5734" t="s">
        <v>58</v>
      </c>
      <c r="D5734" t="s">
        <v>218</v>
      </c>
      <c r="E5734" t="s">
        <v>20</v>
      </c>
      <c r="F5734" t="b">
        <v>1</v>
      </c>
      <c r="G5734" t="s">
        <v>42</v>
      </c>
      <c r="H5734" s="1">
        <v>45216.548715277779</v>
      </c>
      <c r="I5734" s="2">
        <v>45216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3">
      <c r="A5735" t="s">
        <v>89</v>
      </c>
      <c r="B5735" t="s">
        <v>11009</v>
      </c>
      <c r="C5735" t="s">
        <v>360</v>
      </c>
      <c r="D5735" t="s">
        <v>41</v>
      </c>
      <c r="E5735" t="s">
        <v>20</v>
      </c>
      <c r="F5735" t="b">
        <v>0</v>
      </c>
      <c r="G5735" t="s">
        <v>360</v>
      </c>
      <c r="H5735" s="1">
        <v>45253.675717592596</v>
      </c>
      <c r="I5735" s="2">
        <v>45253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3">
      <c r="A5736" t="s">
        <v>61</v>
      </c>
      <c r="B5736" t="s">
        <v>61</v>
      </c>
      <c r="C5736" t="s">
        <v>91</v>
      </c>
      <c r="D5736" t="s">
        <v>516</v>
      </c>
      <c r="E5736" t="s">
        <v>20</v>
      </c>
      <c r="F5736" t="b">
        <v>0</v>
      </c>
      <c r="G5736" t="s">
        <v>29</v>
      </c>
      <c r="H5736" s="1">
        <v>45051.431192129632</v>
      </c>
      <c r="I5736" s="2">
        <v>45051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3">
      <c r="A5737" t="s">
        <v>439</v>
      </c>
      <c r="B5737" t="s">
        <v>1748</v>
      </c>
      <c r="C5737" t="s">
        <v>259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s="2">
        <v>45155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s="2">
        <v>45096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3">
      <c r="A5739" t="s">
        <v>25</v>
      </c>
      <c r="B5739" t="s">
        <v>11013</v>
      </c>
      <c r="C5739" t="s">
        <v>11014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s="2">
        <v>45145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s="2">
        <v>45049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s="2">
        <v>4507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3">
      <c r="A5742" t="s">
        <v>25</v>
      </c>
      <c r="B5742" t="s">
        <v>7310</v>
      </c>
      <c r="C5742" t="s">
        <v>259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s="2">
        <v>45189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3">
      <c r="A5743" t="s">
        <v>16</v>
      </c>
      <c r="B5743" t="s">
        <v>4419</v>
      </c>
      <c r="C5743" t="s">
        <v>4523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55</v>
      </c>
      <c r="I5743" s="2">
        <v>45157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3">
      <c r="A5744" t="s">
        <v>89</v>
      </c>
      <c r="B5744" t="s">
        <v>11020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86</v>
      </c>
      <c r="I5744" s="2">
        <v>45193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75</v>
      </c>
      <c r="I5745" s="2">
        <v>44980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3">
      <c r="A5746" t="s">
        <v>61</v>
      </c>
      <c r="B5746" t="s">
        <v>61</v>
      </c>
      <c r="C5746" t="s">
        <v>157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s="2">
        <v>45224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3">
      <c r="A5747" t="s">
        <v>45</v>
      </c>
      <c r="B5747" t="s">
        <v>11024</v>
      </c>
      <c r="C5747" t="s">
        <v>1431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25</v>
      </c>
      <c r="I5747" s="2">
        <v>44946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3">
      <c r="A5748" t="s">
        <v>45</v>
      </c>
      <c r="B5748" t="s">
        <v>3089</v>
      </c>
      <c r="C5748" t="s">
        <v>11027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s="2">
        <v>44986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3">
      <c r="A5749" t="s">
        <v>89</v>
      </c>
      <c r="B5749" t="s">
        <v>11028</v>
      </c>
      <c r="C5749" t="s">
        <v>378</v>
      </c>
      <c r="D5749" t="s">
        <v>41</v>
      </c>
      <c r="E5749" t="s">
        <v>20</v>
      </c>
      <c r="F5749" t="b">
        <v>0</v>
      </c>
      <c r="G5749" t="s">
        <v>360</v>
      </c>
      <c r="H5749" s="1">
        <v>45124.973692129628</v>
      </c>
      <c r="I5749" s="2">
        <v>45124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3">
      <c r="A5750" t="s">
        <v>33</v>
      </c>
      <c r="B5750" t="s">
        <v>33</v>
      </c>
      <c r="C5750" t="s">
        <v>441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84</v>
      </c>
      <c r="I5750" s="2">
        <v>45041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3">
      <c r="A5751" t="s">
        <v>89</v>
      </c>
      <c r="B5751" t="s">
        <v>11031</v>
      </c>
      <c r="C5751" t="s">
        <v>4107</v>
      </c>
      <c r="D5751" t="s">
        <v>442</v>
      </c>
      <c r="E5751" t="s">
        <v>20</v>
      </c>
      <c r="F5751" t="b">
        <v>0</v>
      </c>
      <c r="G5751" t="s">
        <v>50</v>
      </c>
      <c r="H5751" s="1">
        <v>45202.001250000001</v>
      </c>
      <c r="I5751" s="2">
        <v>45202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3">
      <c r="A5752" t="s">
        <v>25</v>
      </c>
      <c r="B5752" t="s">
        <v>11032</v>
      </c>
      <c r="C5752" t="s">
        <v>2819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s="2">
        <v>44935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3">
      <c r="A5753" t="s">
        <v>89</v>
      </c>
      <c r="B5753" t="s">
        <v>11035</v>
      </c>
      <c r="C5753" t="s">
        <v>11036</v>
      </c>
      <c r="D5753" t="s">
        <v>9492</v>
      </c>
      <c r="E5753" t="s">
        <v>20</v>
      </c>
      <c r="F5753" t="b">
        <v>0</v>
      </c>
      <c r="G5753" t="s">
        <v>67</v>
      </c>
      <c r="H5753" s="1">
        <v>44929.00072916667</v>
      </c>
      <c r="I5753" s="2">
        <v>44929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3">
      <c r="A5754" t="s">
        <v>16</v>
      </c>
      <c r="B5754" t="s">
        <v>11039</v>
      </c>
      <c r="C5754" t="s">
        <v>1476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s="2">
        <v>45285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3">
      <c r="A5755" t="s">
        <v>45</v>
      </c>
      <c r="B5755" t="s">
        <v>11042</v>
      </c>
      <c r="C5755" t="s">
        <v>441</v>
      </c>
      <c r="D5755" t="s">
        <v>369</v>
      </c>
      <c r="E5755" t="s">
        <v>20</v>
      </c>
      <c r="F5755" t="b">
        <v>0</v>
      </c>
      <c r="G5755" t="s">
        <v>94</v>
      </c>
      <c r="H5755" s="1">
        <v>45252.379074074073</v>
      </c>
      <c r="I5755" s="2">
        <v>45252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3">
      <c r="A5756" t="s">
        <v>45</v>
      </c>
      <c r="B5756" t="s">
        <v>1878</v>
      </c>
      <c r="C5756" t="s">
        <v>553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s="2">
        <v>45205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3">
      <c r="A5757" t="s">
        <v>45</v>
      </c>
      <c r="B5757" t="s">
        <v>11044</v>
      </c>
      <c r="C5757" t="s">
        <v>4987</v>
      </c>
      <c r="D5757" t="s">
        <v>859</v>
      </c>
      <c r="E5757" t="s">
        <v>20</v>
      </c>
      <c r="F5757" t="b">
        <v>0</v>
      </c>
      <c r="G5757" t="s">
        <v>36</v>
      </c>
      <c r="H5757" s="1">
        <v>45151.584872685184</v>
      </c>
      <c r="I5757" s="2">
        <v>45151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3">
      <c r="A5758" t="s">
        <v>25</v>
      </c>
      <c r="B5758" t="s">
        <v>25</v>
      </c>
      <c r="C5758" t="s">
        <v>11046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s="2">
        <v>45005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3">
      <c r="A5759" t="s">
        <v>89</v>
      </c>
      <c r="B5759" t="s">
        <v>11047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s="2">
        <v>44931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3">
      <c r="A5760" t="s">
        <v>16</v>
      </c>
      <c r="B5760" t="s">
        <v>11049</v>
      </c>
      <c r="C5760" t="s">
        <v>2391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15</v>
      </c>
      <c r="I5760" s="2">
        <v>45168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3">
      <c r="A5761" t="s">
        <v>61</v>
      </c>
      <c r="B5761" t="s">
        <v>11050</v>
      </c>
      <c r="C5761" t="s">
        <v>1495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26</v>
      </c>
      <c r="I5761" s="2">
        <v>45188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3">
      <c r="A5762" t="s">
        <v>25</v>
      </c>
      <c r="B5762" t="s">
        <v>1672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s="2">
        <v>45203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3">
      <c r="A5763" t="s">
        <v>25</v>
      </c>
      <c r="B5763" t="s">
        <v>25</v>
      </c>
      <c r="C5763" t="s">
        <v>58</v>
      </c>
      <c r="D5763" t="s">
        <v>169</v>
      </c>
      <c r="E5763" t="s">
        <v>20</v>
      </c>
      <c r="F5763" t="b">
        <v>1</v>
      </c>
      <c r="G5763" t="s">
        <v>36</v>
      </c>
      <c r="H5763" s="1">
        <v>45100.599756944444</v>
      </c>
      <c r="I5763" s="2">
        <v>45100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3">
      <c r="A5764" t="s">
        <v>89</v>
      </c>
      <c r="B5764" t="s">
        <v>666</v>
      </c>
      <c r="C5764" t="s">
        <v>6604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86</v>
      </c>
      <c r="I5764" s="2">
        <v>45094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3">
      <c r="A5765" t="s">
        <v>89</v>
      </c>
      <c r="B5765" t="s">
        <v>11055</v>
      </c>
      <c r="C5765" t="s">
        <v>220</v>
      </c>
      <c r="D5765" t="s">
        <v>41</v>
      </c>
      <c r="E5765" t="s">
        <v>20</v>
      </c>
      <c r="F5765" t="b">
        <v>0</v>
      </c>
      <c r="G5765" t="s">
        <v>220</v>
      </c>
      <c r="H5765" s="1">
        <v>44950.429398148146</v>
      </c>
      <c r="I5765" s="2">
        <v>44950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3">
      <c r="A5766" t="s">
        <v>25</v>
      </c>
      <c r="B5766" t="s">
        <v>790</v>
      </c>
      <c r="C5766" t="s">
        <v>312</v>
      </c>
      <c r="D5766" t="s">
        <v>251</v>
      </c>
      <c r="E5766" t="s">
        <v>20</v>
      </c>
      <c r="F5766" t="b">
        <v>0</v>
      </c>
      <c r="G5766" t="s">
        <v>67</v>
      </c>
      <c r="H5766" s="1">
        <v>45262.68074074074</v>
      </c>
      <c r="I5766" s="2">
        <v>45262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3">
      <c r="A5767" t="s">
        <v>45</v>
      </c>
      <c r="B5767" t="s">
        <v>7359</v>
      </c>
      <c r="C5767" t="s">
        <v>58</v>
      </c>
      <c r="D5767" t="s">
        <v>611</v>
      </c>
      <c r="E5767" t="s">
        <v>20</v>
      </c>
      <c r="F5767" t="b">
        <v>1</v>
      </c>
      <c r="G5767" t="s">
        <v>36</v>
      </c>
      <c r="H5767" s="1">
        <v>45210.628657407404</v>
      </c>
      <c r="I5767" s="2">
        <v>45210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3">
      <c r="A5768" t="s">
        <v>89</v>
      </c>
      <c r="B5768" t="s">
        <v>11060</v>
      </c>
      <c r="C5768" t="s">
        <v>810</v>
      </c>
      <c r="D5768" t="s">
        <v>41</v>
      </c>
      <c r="E5768" t="s">
        <v>20</v>
      </c>
      <c r="F5768" t="b">
        <v>0</v>
      </c>
      <c r="G5768" t="s">
        <v>811</v>
      </c>
      <c r="H5768" s="1">
        <v>44960.655428240738</v>
      </c>
      <c r="I5768" s="2">
        <v>44960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3">
      <c r="A5769" t="s">
        <v>16</v>
      </c>
      <c r="B5769" t="s">
        <v>11061</v>
      </c>
      <c r="C5769" t="s">
        <v>1234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54</v>
      </c>
      <c r="I5769" s="2">
        <v>45071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3">
      <c r="A5770" t="s">
        <v>61</v>
      </c>
      <c r="B5770" t="s">
        <v>11062</v>
      </c>
      <c r="C5770" t="s">
        <v>11063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s="2">
        <v>44958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3">
      <c r="A5771" t="s">
        <v>38</v>
      </c>
      <c r="B5771" t="s">
        <v>11066</v>
      </c>
      <c r="C5771" t="s">
        <v>1007</v>
      </c>
      <c r="D5771" t="s">
        <v>41</v>
      </c>
      <c r="E5771" t="s">
        <v>20</v>
      </c>
      <c r="F5771" t="b">
        <v>0</v>
      </c>
      <c r="G5771" t="s">
        <v>496</v>
      </c>
      <c r="H5771" s="1">
        <v>45021.077118055553</v>
      </c>
      <c r="I5771" s="2">
        <v>45021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3">
      <c r="A5772" t="s">
        <v>25</v>
      </c>
      <c r="B5772" t="s">
        <v>25</v>
      </c>
      <c r="C5772" t="s">
        <v>11067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s="2">
        <v>45119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3">
      <c r="A5773" t="s">
        <v>33</v>
      </c>
      <c r="B5773" t="s">
        <v>11069</v>
      </c>
      <c r="C5773" t="s">
        <v>515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s="2">
        <v>45180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3">
      <c r="A5774" t="s">
        <v>25</v>
      </c>
      <c r="B5774" t="s">
        <v>11070</v>
      </c>
      <c r="C5774" t="s">
        <v>5495</v>
      </c>
      <c r="D5774" t="s">
        <v>169</v>
      </c>
      <c r="E5774" t="s">
        <v>20</v>
      </c>
      <c r="F5774" t="b">
        <v>0</v>
      </c>
      <c r="G5774" t="s">
        <v>29</v>
      </c>
      <c r="H5774" s="1">
        <v>44985.662094907406</v>
      </c>
      <c r="I5774" s="2">
        <v>44985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3">
      <c r="A5775" t="s">
        <v>89</v>
      </c>
      <c r="B5775" t="s">
        <v>89</v>
      </c>
      <c r="C5775" t="s">
        <v>3044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704</v>
      </c>
      <c r="I5775" s="2">
        <v>45153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3">
      <c r="A5776" t="s">
        <v>25</v>
      </c>
      <c r="B5776" t="s">
        <v>11073</v>
      </c>
      <c r="C5776" t="s">
        <v>58</v>
      </c>
      <c r="D5776" t="s">
        <v>662</v>
      </c>
      <c r="E5776" t="s">
        <v>20</v>
      </c>
      <c r="F5776" t="b">
        <v>1</v>
      </c>
      <c r="G5776" t="s">
        <v>187</v>
      </c>
      <c r="H5776" s="1">
        <v>45079.941134259258</v>
      </c>
      <c r="I5776" s="2">
        <v>45079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3">
      <c r="A5777" t="s">
        <v>89</v>
      </c>
      <c r="B5777" t="s">
        <v>11074</v>
      </c>
      <c r="C5777" t="s">
        <v>11075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s="2">
        <v>44974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3">
      <c r="A5778" t="s">
        <v>89</v>
      </c>
      <c r="B5778" t="s">
        <v>11078</v>
      </c>
      <c r="C5778" t="s">
        <v>3205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s="2">
        <v>45157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3">
      <c r="A5779" t="s">
        <v>89</v>
      </c>
      <c r="B5779" t="s">
        <v>89</v>
      </c>
      <c r="C5779" t="s">
        <v>11079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64</v>
      </c>
      <c r="I5779" s="2">
        <v>45042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3">
      <c r="A5780" t="s">
        <v>25</v>
      </c>
      <c r="B5780" t="s">
        <v>11081</v>
      </c>
      <c r="C5780" t="s">
        <v>11082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s="2">
        <v>45175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3">
      <c r="A5781" t="s">
        <v>25</v>
      </c>
      <c r="B5781" t="s">
        <v>25</v>
      </c>
      <c r="C5781" t="s">
        <v>157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76</v>
      </c>
      <c r="I5781" s="2">
        <v>45155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s="2">
        <v>45047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3">
      <c r="A5783" t="s">
        <v>16</v>
      </c>
      <c r="B5783" t="s">
        <v>16</v>
      </c>
      <c r="C5783" t="s">
        <v>4961</v>
      </c>
      <c r="D5783" t="s">
        <v>41</v>
      </c>
      <c r="E5783" t="s">
        <v>20</v>
      </c>
      <c r="F5783" t="b">
        <v>0</v>
      </c>
      <c r="G5783" t="s">
        <v>187</v>
      </c>
      <c r="H5783" s="1">
        <v>45190.602835648147</v>
      </c>
      <c r="I5783" s="2">
        <v>45190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24</v>
      </c>
      <c r="I5784" s="2">
        <v>44980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3">
      <c r="A5785" t="s">
        <v>25</v>
      </c>
      <c r="B5785" t="s">
        <v>684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s="2">
        <v>44941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3">
      <c r="A5786" t="s">
        <v>89</v>
      </c>
      <c r="B5786" t="s">
        <v>89</v>
      </c>
      <c r="C5786" t="s">
        <v>322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s="2">
        <v>45007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3">
      <c r="A5787" t="s">
        <v>89</v>
      </c>
      <c r="B5787" t="s">
        <v>10733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s="2">
        <v>45152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3">
      <c r="A5788" t="s">
        <v>25</v>
      </c>
      <c r="B5788" t="s">
        <v>25</v>
      </c>
      <c r="C5788" t="s">
        <v>435</v>
      </c>
      <c r="D5788" t="s">
        <v>792</v>
      </c>
      <c r="E5788" t="s">
        <v>20</v>
      </c>
      <c r="F5788" t="b">
        <v>0</v>
      </c>
      <c r="G5788" t="s">
        <v>67</v>
      </c>
      <c r="H5788" s="1">
        <v>45085.309976851851</v>
      </c>
      <c r="I5788" s="2">
        <v>45085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3">
      <c r="A5789" t="s">
        <v>185</v>
      </c>
      <c r="B5789" t="s">
        <v>11092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s="2">
        <v>45019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3">
      <c r="A5790" t="s">
        <v>89</v>
      </c>
      <c r="B5790" t="s">
        <v>89</v>
      </c>
      <c r="C5790" t="s">
        <v>6125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64</v>
      </c>
      <c r="I5790" s="2">
        <v>45290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3">
      <c r="A5791" t="s">
        <v>89</v>
      </c>
      <c r="B5791" t="s">
        <v>89</v>
      </c>
      <c r="C5791" t="s">
        <v>821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s="2">
        <v>44971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3">
      <c r="A5792" t="s">
        <v>45</v>
      </c>
      <c r="B5792" t="s">
        <v>11096</v>
      </c>
      <c r="C5792" t="s">
        <v>3127</v>
      </c>
      <c r="D5792" t="s">
        <v>5394</v>
      </c>
      <c r="E5792" t="s">
        <v>20</v>
      </c>
      <c r="F5792" t="b">
        <v>0</v>
      </c>
      <c r="G5792" t="s">
        <v>36</v>
      </c>
      <c r="H5792" s="1">
        <v>44955.00203703704</v>
      </c>
      <c r="I5792" s="2">
        <v>44955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3">
      <c r="A5793" t="s">
        <v>308</v>
      </c>
      <c r="B5793" t="s">
        <v>8095</v>
      </c>
      <c r="C5793" t="s">
        <v>58</v>
      </c>
      <c r="D5793" t="s">
        <v>19</v>
      </c>
      <c r="E5793" t="s">
        <v>240</v>
      </c>
      <c r="F5793" t="b">
        <v>1</v>
      </c>
      <c r="G5793" t="s">
        <v>67</v>
      </c>
      <c r="H5793" s="1">
        <v>45209.792280092595</v>
      </c>
      <c r="I5793" s="2">
        <v>45209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3">
      <c r="A5794" t="s">
        <v>89</v>
      </c>
      <c r="B5794" t="s">
        <v>2451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s="2">
        <v>45235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3">
      <c r="A5795" t="s">
        <v>38</v>
      </c>
      <c r="B5795" t="s">
        <v>11101</v>
      </c>
      <c r="D5795" t="s">
        <v>41</v>
      </c>
      <c r="E5795" t="s">
        <v>20</v>
      </c>
      <c r="F5795" t="b">
        <v>0</v>
      </c>
      <c r="G5795" t="s">
        <v>2836</v>
      </c>
      <c r="H5795" s="1">
        <v>44965.945474537039</v>
      </c>
      <c r="I5795" s="2">
        <v>44965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3">
      <c r="A5796" t="s">
        <v>89</v>
      </c>
      <c r="B5796" t="s">
        <v>89</v>
      </c>
      <c r="C5796" t="s">
        <v>265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s="2">
        <v>45119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3">
      <c r="A5797" t="s">
        <v>45</v>
      </c>
      <c r="B5797" t="s">
        <v>45</v>
      </c>
      <c r="C5797" t="s">
        <v>401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295</v>
      </c>
      <c r="I5797" s="2">
        <v>45162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3">
      <c r="A5798" t="s">
        <v>45</v>
      </c>
      <c r="B5798" t="s">
        <v>11102</v>
      </c>
      <c r="C5798" t="s">
        <v>318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s="2">
        <v>44962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3">
      <c r="A5799" t="s">
        <v>308</v>
      </c>
      <c r="B5799" t="s">
        <v>714</v>
      </c>
      <c r="C5799" t="s">
        <v>1921</v>
      </c>
      <c r="D5799" t="s">
        <v>41</v>
      </c>
      <c r="E5799" t="s">
        <v>20</v>
      </c>
      <c r="F5799" t="b">
        <v>0</v>
      </c>
      <c r="G5799" t="s">
        <v>1921</v>
      </c>
      <c r="H5799" s="1">
        <v>45063.535185185188</v>
      </c>
      <c r="I5799" s="2">
        <v>45063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3">
      <c r="A5800" t="s">
        <v>45</v>
      </c>
      <c r="B5800" t="s">
        <v>11104</v>
      </c>
      <c r="C5800" t="s">
        <v>1483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s="2">
        <v>45013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3">
      <c r="A5801" t="s">
        <v>33</v>
      </c>
      <c r="B5801" t="s">
        <v>11107</v>
      </c>
      <c r="C5801" t="s">
        <v>5217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54</v>
      </c>
      <c r="I5801" s="2">
        <v>45207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3">
      <c r="A5802" t="s">
        <v>25</v>
      </c>
      <c r="B5802" t="s">
        <v>25</v>
      </c>
      <c r="C5802" t="s">
        <v>1035</v>
      </c>
      <c r="D5802" t="s">
        <v>1172</v>
      </c>
      <c r="E5802" t="s">
        <v>20</v>
      </c>
      <c r="F5802" t="b">
        <v>0</v>
      </c>
      <c r="G5802" t="s">
        <v>29</v>
      </c>
      <c r="H5802" s="1">
        <v>44961.599374999998</v>
      </c>
      <c r="I5802" s="2">
        <v>44961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3">
      <c r="A5803" t="s">
        <v>45</v>
      </c>
      <c r="B5803" t="s">
        <v>11109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s="2">
        <v>44988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3">
      <c r="A5804" t="s">
        <v>25</v>
      </c>
      <c r="B5804" t="s">
        <v>11111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595</v>
      </c>
      <c r="I5804" s="2">
        <v>45036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3">
      <c r="A5805" t="s">
        <v>89</v>
      </c>
      <c r="B5805" t="s">
        <v>11113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s="2">
        <v>45162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3">
      <c r="A5806" t="s">
        <v>25</v>
      </c>
      <c r="B5806" t="s">
        <v>25</v>
      </c>
      <c r="C5806" t="s">
        <v>1639</v>
      </c>
      <c r="D5806" t="s">
        <v>5791</v>
      </c>
      <c r="E5806" t="s">
        <v>20</v>
      </c>
      <c r="F5806" t="b">
        <v>0</v>
      </c>
      <c r="G5806" t="s">
        <v>42</v>
      </c>
      <c r="H5806" s="1">
        <v>45025.30395833333</v>
      </c>
      <c r="I5806" s="2">
        <v>45025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3">
      <c r="A5807" t="s">
        <v>25</v>
      </c>
      <c r="B5807" t="s">
        <v>25</v>
      </c>
      <c r="C5807" t="s">
        <v>785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s="2">
        <v>45265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3">
      <c r="A5808" t="s">
        <v>61</v>
      </c>
      <c r="B5808" t="s">
        <v>61</v>
      </c>
      <c r="C5808" t="s">
        <v>6472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s="2">
        <v>45152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3">
      <c r="A5809" t="s">
        <v>25</v>
      </c>
      <c r="B5809" t="s">
        <v>11118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s="2">
        <v>45119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3">
      <c r="A5810" t="s">
        <v>25</v>
      </c>
      <c r="B5810" t="s">
        <v>11121</v>
      </c>
      <c r="C5810" t="s">
        <v>2819</v>
      </c>
      <c r="D5810" t="s">
        <v>28</v>
      </c>
      <c r="E5810" t="s">
        <v>534</v>
      </c>
      <c r="F5810" t="b">
        <v>0</v>
      </c>
      <c r="G5810" t="s">
        <v>21</v>
      </c>
      <c r="H5810" s="1">
        <v>45275.804675925923</v>
      </c>
      <c r="I5810" s="2">
        <v>45275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3">
      <c r="A5811" t="s">
        <v>45</v>
      </c>
      <c r="B5811" t="s">
        <v>6799</v>
      </c>
      <c r="C5811" t="s">
        <v>5495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36</v>
      </c>
      <c r="I5811" s="2">
        <v>45110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3">
      <c r="A5812" t="s">
        <v>25</v>
      </c>
      <c r="B5812" t="s">
        <v>25</v>
      </c>
      <c r="C5812" t="s">
        <v>476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s="2">
        <v>45128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3">
      <c r="A5813" t="s">
        <v>185</v>
      </c>
      <c r="B5813" t="s">
        <v>11128</v>
      </c>
      <c r="C5813" t="s">
        <v>330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66</v>
      </c>
      <c r="I5813" s="2">
        <v>45207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3">
      <c r="A5814" t="s">
        <v>25</v>
      </c>
      <c r="B5814" t="s">
        <v>268</v>
      </c>
      <c r="C5814" t="s">
        <v>785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44</v>
      </c>
      <c r="I5814" s="2">
        <v>45239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3">
      <c r="A5815" t="s">
        <v>16</v>
      </c>
      <c r="B5815" t="s">
        <v>11130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34</v>
      </c>
      <c r="I5815" s="2">
        <v>44979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3">
      <c r="A5816" t="s">
        <v>25</v>
      </c>
      <c r="B5816" t="s">
        <v>11132</v>
      </c>
      <c r="C5816" t="s">
        <v>2964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s="2">
        <v>45034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3">
      <c r="A5817" t="s">
        <v>45</v>
      </c>
      <c r="B5817" t="s">
        <v>11133</v>
      </c>
      <c r="C5817" t="s">
        <v>58</v>
      </c>
      <c r="D5817" t="s">
        <v>239</v>
      </c>
      <c r="E5817" t="s">
        <v>93</v>
      </c>
      <c r="F5817" t="b">
        <v>1</v>
      </c>
      <c r="G5817" t="s">
        <v>50</v>
      </c>
      <c r="H5817" s="1">
        <v>44977.627754629626</v>
      </c>
      <c r="I5817" s="2">
        <v>44977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3">
      <c r="A5818" t="s">
        <v>25</v>
      </c>
      <c r="B5818" t="s">
        <v>1672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s="2">
        <v>45195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s="2">
        <v>45118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3">
      <c r="A5820" t="s">
        <v>89</v>
      </c>
      <c r="B5820" t="s">
        <v>11135</v>
      </c>
      <c r="C5820" t="s">
        <v>157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44</v>
      </c>
      <c r="I5820" s="2">
        <v>45127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3">
      <c r="A5821" t="s">
        <v>89</v>
      </c>
      <c r="B5821" t="s">
        <v>11137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s="2">
        <v>45128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3">
      <c r="A5822" t="s">
        <v>25</v>
      </c>
      <c r="B5822" t="s">
        <v>11139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s="2">
        <v>45071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3">
      <c r="A5823" t="s">
        <v>89</v>
      </c>
      <c r="B5823" t="s">
        <v>4955</v>
      </c>
      <c r="C5823" t="s">
        <v>594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s="2">
        <v>452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3">
      <c r="A5824" t="s">
        <v>45</v>
      </c>
      <c r="B5824" t="s">
        <v>11142</v>
      </c>
      <c r="C5824" t="s">
        <v>2073</v>
      </c>
      <c r="D5824" t="s">
        <v>41</v>
      </c>
      <c r="E5824" t="s">
        <v>20</v>
      </c>
      <c r="F5824" t="b">
        <v>0</v>
      </c>
      <c r="G5824" t="s">
        <v>2073</v>
      </c>
      <c r="H5824" s="1">
        <v>45126.52820601852</v>
      </c>
      <c r="I5824" s="2">
        <v>45126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3">
      <c r="A5825" t="s">
        <v>45</v>
      </c>
      <c r="B5825" t="s">
        <v>11145</v>
      </c>
      <c r="C5825" t="s">
        <v>157</v>
      </c>
      <c r="D5825" t="s">
        <v>369</v>
      </c>
      <c r="E5825" t="s">
        <v>20</v>
      </c>
      <c r="F5825" t="b">
        <v>0</v>
      </c>
      <c r="G5825" t="s">
        <v>36</v>
      </c>
      <c r="H5825" s="1">
        <v>45261.251261574071</v>
      </c>
      <c r="I5825" s="2">
        <v>4526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3">
      <c r="A5826" t="s">
        <v>16</v>
      </c>
      <c r="B5826" t="s">
        <v>16</v>
      </c>
      <c r="C5826" t="s">
        <v>9873</v>
      </c>
      <c r="D5826" t="s">
        <v>41</v>
      </c>
      <c r="E5826" t="s">
        <v>20</v>
      </c>
      <c r="F5826" t="b">
        <v>0</v>
      </c>
      <c r="G5826" t="s">
        <v>527</v>
      </c>
      <c r="H5826" s="1">
        <v>45106.043912037036</v>
      </c>
      <c r="I5826" s="2">
        <v>4510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3">
      <c r="A5827" t="s">
        <v>25</v>
      </c>
      <c r="B5827" t="s">
        <v>790</v>
      </c>
      <c r="C5827" t="s">
        <v>7224</v>
      </c>
      <c r="D5827" t="s">
        <v>3533</v>
      </c>
      <c r="E5827" t="s">
        <v>49</v>
      </c>
      <c r="F5827" t="b">
        <v>0</v>
      </c>
      <c r="G5827" t="s">
        <v>94</v>
      </c>
      <c r="H5827" s="1">
        <v>45265.67291666667</v>
      </c>
      <c r="I5827" s="2">
        <v>45265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3">
      <c r="A5828" t="s">
        <v>61</v>
      </c>
      <c r="B5828" t="s">
        <v>11149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s="2">
        <v>45250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3">
      <c r="A5829" t="s">
        <v>38</v>
      </c>
      <c r="B5829" t="s">
        <v>11151</v>
      </c>
      <c r="C5829" t="s">
        <v>723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s="2">
        <v>45037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3">
      <c r="A5830" t="s">
        <v>61</v>
      </c>
      <c r="B5830" t="s">
        <v>11152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s="2">
        <v>45170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3">
      <c r="A5831" t="s">
        <v>25</v>
      </c>
      <c r="B5831" t="s">
        <v>25</v>
      </c>
      <c r="C5831" t="s">
        <v>418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s="2">
        <v>4499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3">
      <c r="A5832" t="s">
        <v>45</v>
      </c>
      <c r="B5832" t="s">
        <v>11156</v>
      </c>
      <c r="C5832" t="s">
        <v>11157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36</v>
      </c>
      <c r="I5832" s="2">
        <v>45162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3">
      <c r="A5833" t="s">
        <v>45</v>
      </c>
      <c r="B5833" t="s">
        <v>11158</v>
      </c>
      <c r="C5833" t="s">
        <v>401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s="2">
        <v>45169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76</v>
      </c>
      <c r="I5834" s="2">
        <v>45049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3">
      <c r="A5835" t="s">
        <v>25</v>
      </c>
      <c r="B5835" t="s">
        <v>11161</v>
      </c>
      <c r="C5835" t="s">
        <v>388</v>
      </c>
      <c r="D5835" t="s">
        <v>169</v>
      </c>
      <c r="E5835" t="s">
        <v>93</v>
      </c>
      <c r="F5835" t="b">
        <v>0</v>
      </c>
      <c r="G5835" t="s">
        <v>42</v>
      </c>
      <c r="H5835" s="1">
        <v>45198.922615740739</v>
      </c>
      <c r="I5835" s="2">
        <v>45198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3">
      <c r="A5836" t="s">
        <v>45</v>
      </c>
      <c r="B5836" t="s">
        <v>45</v>
      </c>
      <c r="C5836" t="s">
        <v>441</v>
      </c>
      <c r="D5836" t="s">
        <v>191</v>
      </c>
      <c r="E5836" t="s">
        <v>20</v>
      </c>
      <c r="F5836" t="b">
        <v>0</v>
      </c>
      <c r="G5836" t="s">
        <v>42</v>
      </c>
      <c r="H5836" s="1">
        <v>45152.04415509259</v>
      </c>
      <c r="I5836" s="2">
        <v>45152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3">
      <c r="A5837" t="s">
        <v>25</v>
      </c>
      <c r="B5837" t="s">
        <v>9631</v>
      </c>
      <c r="C5837" t="s">
        <v>6702</v>
      </c>
      <c r="D5837" t="s">
        <v>41</v>
      </c>
      <c r="E5837" t="s">
        <v>20</v>
      </c>
      <c r="F5837" t="b">
        <v>0</v>
      </c>
      <c r="G5837" t="s">
        <v>4529</v>
      </c>
      <c r="H5837" s="1">
        <v>45041.399282407408</v>
      </c>
      <c r="I5837" s="2">
        <v>45041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3">
      <c r="A5838" t="s">
        <v>89</v>
      </c>
      <c r="B5838" t="s">
        <v>89</v>
      </c>
      <c r="C5838" t="s">
        <v>3841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s="2">
        <v>45072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3">
      <c r="A5839" t="s">
        <v>25</v>
      </c>
      <c r="B5839" t="s">
        <v>280</v>
      </c>
      <c r="C5839" t="s">
        <v>11166</v>
      </c>
      <c r="D5839" t="s">
        <v>282</v>
      </c>
      <c r="E5839" t="s">
        <v>20</v>
      </c>
      <c r="F5839" t="b">
        <v>0</v>
      </c>
      <c r="G5839" t="s">
        <v>50</v>
      </c>
      <c r="H5839" s="1">
        <v>45195.630891203706</v>
      </c>
      <c r="I5839" s="2">
        <v>45195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3">
      <c r="A5840" t="s">
        <v>25</v>
      </c>
      <c r="B5840" t="s">
        <v>11168</v>
      </c>
      <c r="C5840" t="s">
        <v>259</v>
      </c>
      <c r="D5840" t="s">
        <v>1427</v>
      </c>
      <c r="E5840" t="s">
        <v>20</v>
      </c>
      <c r="F5840" t="b">
        <v>0</v>
      </c>
      <c r="G5840" t="s">
        <v>21</v>
      </c>
      <c r="H5840" s="1">
        <v>45161.442743055559</v>
      </c>
      <c r="I5840" s="2">
        <v>45161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3">
      <c r="A5841" t="s">
        <v>45</v>
      </c>
      <c r="B5841" t="s">
        <v>11170</v>
      </c>
      <c r="C5841" t="s">
        <v>312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s="2">
        <v>4512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3">
      <c r="A5842" t="s">
        <v>25</v>
      </c>
      <c r="B5842" t="s">
        <v>11172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s="2">
        <v>45267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3">
      <c r="A5843" t="s">
        <v>89</v>
      </c>
      <c r="B5843" t="s">
        <v>11174</v>
      </c>
      <c r="C5843" t="s">
        <v>3205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s="2">
        <v>4518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3">
      <c r="A5844" t="s">
        <v>45</v>
      </c>
      <c r="B5844" t="s">
        <v>756</v>
      </c>
      <c r="C5844" t="s">
        <v>515</v>
      </c>
      <c r="D5844" t="s">
        <v>706</v>
      </c>
      <c r="E5844" t="s">
        <v>20</v>
      </c>
      <c r="F5844" t="b">
        <v>0</v>
      </c>
      <c r="G5844" t="s">
        <v>67</v>
      </c>
      <c r="H5844" s="1">
        <v>44968.295983796299</v>
      </c>
      <c r="I5844" s="2">
        <v>44968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3">
      <c r="A5845" t="s">
        <v>61</v>
      </c>
      <c r="B5845" t="s">
        <v>11175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66</v>
      </c>
      <c r="I5845" s="2">
        <v>4527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3">
      <c r="A5846" t="s">
        <v>89</v>
      </c>
      <c r="B5846" t="s">
        <v>89</v>
      </c>
      <c r="C5846" t="s">
        <v>157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46</v>
      </c>
      <c r="I5846" s="2">
        <v>45159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3">
      <c r="A5847" t="s">
        <v>25</v>
      </c>
      <c r="B5847" t="s">
        <v>11177</v>
      </c>
      <c r="C5847" t="s">
        <v>2544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24</v>
      </c>
      <c r="I5847" s="2">
        <v>4519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3">
      <c r="A5848" t="s">
        <v>89</v>
      </c>
      <c r="B5848" t="s">
        <v>11178</v>
      </c>
      <c r="C5848" t="s">
        <v>3343</v>
      </c>
      <c r="D5848" t="s">
        <v>41</v>
      </c>
      <c r="E5848" t="s">
        <v>20</v>
      </c>
      <c r="F5848" t="b">
        <v>0</v>
      </c>
      <c r="G5848" t="s">
        <v>811</v>
      </c>
      <c r="H5848" s="1">
        <v>44973.841412037036</v>
      </c>
      <c r="I5848" s="2">
        <v>44973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3">
      <c r="A5849" t="s">
        <v>45</v>
      </c>
      <c r="B5849" t="s">
        <v>8593</v>
      </c>
      <c r="C5849" t="s">
        <v>351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44</v>
      </c>
      <c r="I5849" s="2">
        <v>45249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3">
      <c r="A5850" t="s">
        <v>45</v>
      </c>
      <c r="B5850" t="s">
        <v>11180</v>
      </c>
      <c r="C5850" t="s">
        <v>58</v>
      </c>
      <c r="D5850" t="s">
        <v>11181</v>
      </c>
      <c r="E5850" t="s">
        <v>20</v>
      </c>
      <c r="F5850" t="b">
        <v>1</v>
      </c>
      <c r="G5850" t="s">
        <v>42</v>
      </c>
      <c r="H5850" s="1">
        <v>44942.987928240742</v>
      </c>
      <c r="I5850" s="2">
        <v>449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3">
      <c r="A5851" t="s">
        <v>61</v>
      </c>
      <c r="B5851" t="s">
        <v>11183</v>
      </c>
      <c r="C5851" t="s">
        <v>388</v>
      </c>
      <c r="D5851" t="s">
        <v>169</v>
      </c>
      <c r="E5851" t="s">
        <v>93</v>
      </c>
      <c r="F5851" t="b">
        <v>0</v>
      </c>
      <c r="G5851" t="s">
        <v>29</v>
      </c>
      <c r="H5851" s="1">
        <v>45275.678368055553</v>
      </c>
      <c r="I5851" s="2">
        <v>45275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3">
      <c r="A5852" t="s">
        <v>61</v>
      </c>
      <c r="B5852" t="s">
        <v>61</v>
      </c>
      <c r="C5852" t="s">
        <v>1541</v>
      </c>
      <c r="D5852" t="s">
        <v>72</v>
      </c>
      <c r="E5852" t="s">
        <v>20</v>
      </c>
      <c r="F5852" t="b">
        <v>0</v>
      </c>
      <c r="G5852" t="s">
        <v>817</v>
      </c>
      <c r="H5852" s="1">
        <v>45225.427974537037</v>
      </c>
      <c r="I5852" s="2">
        <v>45225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3">
      <c r="A5853" t="s">
        <v>25</v>
      </c>
      <c r="B5853" t="s">
        <v>2463</v>
      </c>
      <c r="C5853" t="s">
        <v>850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s="2">
        <v>45129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3">
      <c r="A5854" t="s">
        <v>25</v>
      </c>
      <c r="B5854" t="s">
        <v>11185</v>
      </c>
      <c r="C5854" t="s">
        <v>287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s="2">
        <v>44957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3">
      <c r="A5855" t="s">
        <v>89</v>
      </c>
      <c r="B5855" t="s">
        <v>2451</v>
      </c>
      <c r="C5855" t="s">
        <v>190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s="2">
        <v>45126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3">
      <c r="A5856" t="s">
        <v>25</v>
      </c>
      <c r="B5856" t="s">
        <v>25</v>
      </c>
      <c r="C5856" t="s">
        <v>58</v>
      </c>
      <c r="D5856" t="s">
        <v>2584</v>
      </c>
      <c r="E5856" t="s">
        <v>20</v>
      </c>
      <c r="F5856" t="b">
        <v>1</v>
      </c>
      <c r="G5856" t="s">
        <v>42</v>
      </c>
      <c r="H5856" s="1">
        <v>44969.38212962963</v>
      </c>
      <c r="I5856" s="2">
        <v>44969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3">
      <c r="A5857" t="s">
        <v>61</v>
      </c>
      <c r="B5857" t="s">
        <v>11189</v>
      </c>
      <c r="C5857" t="s">
        <v>924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s="2">
        <v>4500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3">
      <c r="A5858" t="s">
        <v>16</v>
      </c>
      <c r="B5858" t="s">
        <v>11191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s="2">
        <v>45169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3">
      <c r="A5859" t="s">
        <v>89</v>
      </c>
      <c r="B5859" t="s">
        <v>11194</v>
      </c>
      <c r="C5859" t="s">
        <v>5217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s="2">
        <v>45063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3">
      <c r="A5860" t="s">
        <v>45</v>
      </c>
      <c r="B5860" t="s">
        <v>45</v>
      </c>
      <c r="C5860" t="s">
        <v>2064</v>
      </c>
      <c r="D5860" t="s">
        <v>369</v>
      </c>
      <c r="E5860" t="s">
        <v>20</v>
      </c>
      <c r="F5860" t="b">
        <v>0</v>
      </c>
      <c r="G5860" t="s">
        <v>67</v>
      </c>
      <c r="H5860" s="1">
        <v>45273.419664351852</v>
      </c>
      <c r="I5860" s="2">
        <v>45273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3">
      <c r="A5861" t="s">
        <v>33</v>
      </c>
      <c r="B5861" t="s">
        <v>11196</v>
      </c>
      <c r="C5861" t="s">
        <v>3763</v>
      </c>
      <c r="D5861" t="s">
        <v>41</v>
      </c>
      <c r="E5861" t="s">
        <v>20</v>
      </c>
      <c r="F5861" t="b">
        <v>0</v>
      </c>
      <c r="G5861" t="s">
        <v>3135</v>
      </c>
      <c r="H5861" s="1">
        <v>45031.039097222223</v>
      </c>
      <c r="I5861" s="2">
        <v>45031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3">
      <c r="A5862" t="s">
        <v>61</v>
      </c>
      <c r="B5862" t="s">
        <v>11198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14</v>
      </c>
      <c r="I5862" s="2">
        <v>45000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3">
      <c r="A5863" t="s">
        <v>185</v>
      </c>
      <c r="B5863" t="s">
        <v>11201</v>
      </c>
      <c r="C5863" t="s">
        <v>348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s="2">
        <v>45005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3">
      <c r="A5864" t="s">
        <v>45</v>
      </c>
      <c r="B5864" t="s">
        <v>11203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s="2">
        <v>45175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3">
      <c r="A5865" t="s">
        <v>25</v>
      </c>
      <c r="B5865" t="s">
        <v>11205</v>
      </c>
      <c r="C5865" t="s">
        <v>58</v>
      </c>
      <c r="D5865" t="s">
        <v>72</v>
      </c>
      <c r="E5865" t="s">
        <v>240</v>
      </c>
      <c r="F5865" t="b">
        <v>1</v>
      </c>
      <c r="G5865" t="s">
        <v>94</v>
      </c>
      <c r="H5865" s="1">
        <v>45195.632581018515</v>
      </c>
      <c r="I5865" s="2">
        <v>4519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3">
      <c r="A5866" t="s">
        <v>25</v>
      </c>
      <c r="B5866" t="s">
        <v>25</v>
      </c>
      <c r="C5866" t="s">
        <v>58</v>
      </c>
      <c r="D5866" t="s">
        <v>169</v>
      </c>
      <c r="E5866" t="s">
        <v>20</v>
      </c>
      <c r="F5866" t="b">
        <v>1</v>
      </c>
      <c r="G5866" t="s">
        <v>360</v>
      </c>
      <c r="H5866" s="1">
        <v>44985.72074074074</v>
      </c>
      <c r="I5866" s="2">
        <v>44985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3">
      <c r="A5867" t="s">
        <v>89</v>
      </c>
      <c r="B5867" t="s">
        <v>11208</v>
      </c>
      <c r="C5867" t="s">
        <v>476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45</v>
      </c>
      <c r="I5867" s="2">
        <v>45176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3">
      <c r="A5868" t="s">
        <v>89</v>
      </c>
      <c r="B5868" t="s">
        <v>3174</v>
      </c>
      <c r="C5868" t="s">
        <v>58</v>
      </c>
      <c r="D5868" t="s">
        <v>218</v>
      </c>
      <c r="E5868" t="s">
        <v>2963</v>
      </c>
      <c r="F5868" t="b">
        <v>1</v>
      </c>
      <c r="G5868" t="s">
        <v>67</v>
      </c>
      <c r="H5868" s="1">
        <v>45264.375474537039</v>
      </c>
      <c r="I5868" s="2">
        <v>45264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3">
      <c r="A5869" t="s">
        <v>16</v>
      </c>
      <c r="B5869" t="s">
        <v>11210</v>
      </c>
      <c r="C5869" t="s">
        <v>869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s="2">
        <v>45261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3">
      <c r="A5870" t="s">
        <v>89</v>
      </c>
      <c r="B5870" t="s">
        <v>532</v>
      </c>
      <c r="C5870" t="s">
        <v>11211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s="2">
        <v>44951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3">
      <c r="A5871" t="s">
        <v>45</v>
      </c>
      <c r="B5871" t="s">
        <v>11212</v>
      </c>
      <c r="C5871" t="s">
        <v>47</v>
      </c>
      <c r="D5871" t="s">
        <v>3034</v>
      </c>
      <c r="E5871" t="s">
        <v>20</v>
      </c>
      <c r="F5871" t="b">
        <v>0</v>
      </c>
      <c r="G5871" t="s">
        <v>50</v>
      </c>
      <c r="H5871" s="1">
        <v>45131.419745370367</v>
      </c>
      <c r="I5871" s="2">
        <v>45131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3">
      <c r="A5872" t="s">
        <v>25</v>
      </c>
      <c r="B5872" t="s">
        <v>11214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16</v>
      </c>
      <c r="I5872" s="2">
        <v>45020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3">
      <c r="A5873" t="s">
        <v>25</v>
      </c>
      <c r="B5873" t="s">
        <v>790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s="2">
        <v>44985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3">
      <c r="A5874" t="s">
        <v>45</v>
      </c>
      <c r="B5874" t="s">
        <v>11217</v>
      </c>
      <c r="C5874" t="s">
        <v>11218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s="2">
        <v>45210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3">
      <c r="A5875" t="s">
        <v>25</v>
      </c>
      <c r="B5875" t="s">
        <v>11220</v>
      </c>
      <c r="C5875" t="s">
        <v>2022</v>
      </c>
      <c r="D5875" t="s">
        <v>11221</v>
      </c>
      <c r="E5875" t="s">
        <v>20</v>
      </c>
      <c r="F5875" t="b">
        <v>0</v>
      </c>
      <c r="G5875" t="s">
        <v>21</v>
      </c>
      <c r="H5875" s="1">
        <v>45214.003784722219</v>
      </c>
      <c r="I5875" s="2">
        <v>45214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3">
      <c r="A5876" t="s">
        <v>45</v>
      </c>
      <c r="B5876" t="s">
        <v>3051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75</v>
      </c>
      <c r="I5876" s="2">
        <v>45194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3">
      <c r="A5877" t="s">
        <v>25</v>
      </c>
      <c r="B5877" t="s">
        <v>2217</v>
      </c>
      <c r="C5877" t="s">
        <v>820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s="2">
        <v>45162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3">
      <c r="A5878" t="s">
        <v>185</v>
      </c>
      <c r="B5878" t="s">
        <v>11225</v>
      </c>
      <c r="C5878" t="s">
        <v>1456</v>
      </c>
      <c r="D5878" t="s">
        <v>101</v>
      </c>
      <c r="E5878" t="s">
        <v>20</v>
      </c>
      <c r="F5878" t="b">
        <v>0</v>
      </c>
      <c r="G5878" t="s">
        <v>220</v>
      </c>
      <c r="H5878" s="1">
        <v>45227.345462962963</v>
      </c>
      <c r="I5878" s="2">
        <v>45227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3">
      <c r="A5879" t="s">
        <v>25</v>
      </c>
      <c r="B5879" t="s">
        <v>25</v>
      </c>
      <c r="C5879" t="s">
        <v>11227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54</v>
      </c>
      <c r="I5879" s="2">
        <v>45183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3">
      <c r="A5880" t="s">
        <v>25</v>
      </c>
      <c r="B5880" t="s">
        <v>11230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26</v>
      </c>
      <c r="I5880" s="2">
        <v>45120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3">
      <c r="A5881" t="s">
        <v>25</v>
      </c>
      <c r="B5881" t="s">
        <v>25</v>
      </c>
      <c r="C5881" t="s">
        <v>190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s="2">
        <v>44928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3">
      <c r="A5882" t="s">
        <v>89</v>
      </c>
      <c r="B5882" t="s">
        <v>89</v>
      </c>
      <c r="C5882" t="s">
        <v>490</v>
      </c>
      <c r="D5882" t="s">
        <v>41</v>
      </c>
      <c r="E5882" t="s">
        <v>20</v>
      </c>
      <c r="F5882" t="b">
        <v>0</v>
      </c>
      <c r="G5882" t="s">
        <v>491</v>
      </c>
      <c r="H5882" s="1">
        <v>45154.384942129633</v>
      </c>
      <c r="I5882" s="2">
        <v>45154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3">
      <c r="A5883" t="s">
        <v>89</v>
      </c>
      <c r="B5883" t="s">
        <v>89</v>
      </c>
      <c r="C5883" t="s">
        <v>58</v>
      </c>
      <c r="D5883" t="s">
        <v>11234</v>
      </c>
      <c r="E5883" t="s">
        <v>20</v>
      </c>
      <c r="F5883" t="b">
        <v>1</v>
      </c>
      <c r="G5883" t="s">
        <v>2598</v>
      </c>
      <c r="H5883" s="1">
        <v>45157.431817129633</v>
      </c>
      <c r="I5883" s="2">
        <v>45157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3">
      <c r="A5884" t="s">
        <v>89</v>
      </c>
      <c r="B5884" t="s">
        <v>11235</v>
      </c>
      <c r="C5884" t="s">
        <v>1057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596</v>
      </c>
      <c r="I5884" s="2">
        <v>45270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3">
      <c r="A5885" t="s">
        <v>45</v>
      </c>
      <c r="B5885" t="s">
        <v>45</v>
      </c>
      <c r="C5885" t="s">
        <v>5495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74</v>
      </c>
      <c r="I5885" s="2">
        <v>45229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3">
      <c r="A5886" t="s">
        <v>16</v>
      </c>
      <c r="B5886" t="s">
        <v>11238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s="2">
        <v>45107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3">
      <c r="A5887" t="s">
        <v>25</v>
      </c>
      <c r="B5887" t="s">
        <v>11241</v>
      </c>
      <c r="C5887" t="s">
        <v>553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74</v>
      </c>
      <c r="I5887" s="2">
        <v>45278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3">
      <c r="A5888" t="s">
        <v>89</v>
      </c>
      <c r="B5888" t="s">
        <v>11243</v>
      </c>
      <c r="C5888" t="s">
        <v>58</v>
      </c>
      <c r="D5888" t="s">
        <v>1841</v>
      </c>
      <c r="E5888" t="s">
        <v>49</v>
      </c>
      <c r="F5888" t="b">
        <v>1</v>
      </c>
      <c r="G5888" t="s">
        <v>966</v>
      </c>
      <c r="H5888" s="1">
        <v>45270.007164351853</v>
      </c>
      <c r="I5888" s="2">
        <v>45270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3">
      <c r="A5889" t="s">
        <v>25</v>
      </c>
      <c r="B5889" t="s">
        <v>11244</v>
      </c>
      <c r="C5889" t="s">
        <v>262</v>
      </c>
      <c r="D5889" t="s">
        <v>516</v>
      </c>
      <c r="E5889" t="s">
        <v>20</v>
      </c>
      <c r="F5889" t="b">
        <v>0</v>
      </c>
      <c r="G5889" t="s">
        <v>50</v>
      </c>
      <c r="H5889" s="1">
        <v>45003.755277777775</v>
      </c>
      <c r="I5889" s="2">
        <v>45003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3">
      <c r="A5890" t="s">
        <v>45</v>
      </c>
      <c r="B5890" t="s">
        <v>45</v>
      </c>
      <c r="C5890" t="s">
        <v>2037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s="2">
        <v>45020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3">
      <c r="A5891" t="s">
        <v>45</v>
      </c>
      <c r="B5891" t="s">
        <v>2127</v>
      </c>
      <c r="C5891" t="s">
        <v>11246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s="2">
        <v>45244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3">
      <c r="A5892" t="s">
        <v>45</v>
      </c>
      <c r="B5892" t="s">
        <v>11248</v>
      </c>
      <c r="C5892" t="s">
        <v>277</v>
      </c>
      <c r="D5892" t="s">
        <v>41</v>
      </c>
      <c r="E5892" t="s">
        <v>20</v>
      </c>
      <c r="F5892" t="b">
        <v>0</v>
      </c>
      <c r="G5892" t="s">
        <v>277</v>
      </c>
      <c r="H5892" s="1">
        <v>45239.26258101852</v>
      </c>
      <c r="I5892" s="2">
        <v>45239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3">
      <c r="A5893" t="s">
        <v>89</v>
      </c>
      <c r="B5893" t="s">
        <v>89</v>
      </c>
      <c r="C5893" t="s">
        <v>388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s="2">
        <v>44998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3">
      <c r="A5894" t="s">
        <v>61</v>
      </c>
      <c r="B5894" t="s">
        <v>11252</v>
      </c>
      <c r="C5894" t="s">
        <v>820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s="2">
        <v>44988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3">
      <c r="A5895" t="s">
        <v>25</v>
      </c>
      <c r="B5895" t="s">
        <v>11255</v>
      </c>
      <c r="C5895" t="s">
        <v>6997</v>
      </c>
      <c r="D5895" t="s">
        <v>41</v>
      </c>
      <c r="E5895" t="s">
        <v>20</v>
      </c>
      <c r="F5895" t="b">
        <v>0</v>
      </c>
      <c r="G5895" t="s">
        <v>2002</v>
      </c>
      <c r="H5895" s="1">
        <v>45006.741944444446</v>
      </c>
      <c r="I5895" s="2">
        <v>4500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s="2">
        <v>45202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3">
      <c r="A5897" t="s">
        <v>61</v>
      </c>
      <c r="B5897" t="s">
        <v>11258</v>
      </c>
      <c r="C5897" t="s">
        <v>11259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s="2">
        <v>45009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3">
      <c r="A5898" t="s">
        <v>45</v>
      </c>
      <c r="B5898" t="s">
        <v>11261</v>
      </c>
      <c r="C5898" t="s">
        <v>58</v>
      </c>
      <c r="D5898" t="s">
        <v>239</v>
      </c>
      <c r="E5898" t="s">
        <v>93</v>
      </c>
      <c r="F5898" t="b">
        <v>1</v>
      </c>
      <c r="G5898" t="s">
        <v>21</v>
      </c>
      <c r="H5898" s="1">
        <v>45061.735636574071</v>
      </c>
      <c r="I5898" s="2">
        <v>4506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s="2">
        <v>45148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3">
      <c r="A5900" t="s">
        <v>439</v>
      </c>
      <c r="B5900" t="s">
        <v>11262</v>
      </c>
      <c r="C5900" t="s">
        <v>11263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s="2">
        <v>45007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3">
      <c r="A5901" t="s">
        <v>89</v>
      </c>
      <c r="B5901" t="s">
        <v>3174</v>
      </c>
      <c r="C5901" t="s">
        <v>1210</v>
      </c>
      <c r="D5901" t="s">
        <v>28</v>
      </c>
      <c r="E5901" t="s">
        <v>2023</v>
      </c>
      <c r="F5901" t="b">
        <v>0</v>
      </c>
      <c r="G5901" t="s">
        <v>42</v>
      </c>
      <c r="H5901" s="1">
        <v>44963.502800925926</v>
      </c>
      <c r="I5901" s="2">
        <v>44963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3">
      <c r="A5902" t="s">
        <v>45</v>
      </c>
      <c r="B5902" t="s">
        <v>11267</v>
      </c>
      <c r="C5902" t="s">
        <v>858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34</v>
      </c>
      <c r="I5902" s="2">
        <v>45156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3">
      <c r="A5903" t="s">
        <v>33</v>
      </c>
      <c r="B5903" t="s">
        <v>33</v>
      </c>
      <c r="C5903" t="s">
        <v>58</v>
      </c>
      <c r="D5903" t="s">
        <v>218</v>
      </c>
      <c r="E5903" t="s">
        <v>20</v>
      </c>
      <c r="F5903" t="b">
        <v>1</v>
      </c>
      <c r="G5903" t="s">
        <v>36</v>
      </c>
      <c r="H5903" s="1">
        <v>45267.625150462962</v>
      </c>
      <c r="I5903" s="2">
        <v>45267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3">
      <c r="A5904" t="s">
        <v>25</v>
      </c>
      <c r="B5904" t="s">
        <v>450</v>
      </c>
      <c r="C5904" t="s">
        <v>29</v>
      </c>
      <c r="D5904" t="s">
        <v>169</v>
      </c>
      <c r="E5904" t="s">
        <v>93</v>
      </c>
      <c r="F5904" t="b">
        <v>0</v>
      </c>
      <c r="G5904" t="s">
        <v>94</v>
      </c>
      <c r="H5904" s="1">
        <v>44957.006898148145</v>
      </c>
      <c r="I5904" s="2">
        <v>44957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3">
      <c r="A5905" t="s">
        <v>89</v>
      </c>
      <c r="B5905" t="s">
        <v>11271</v>
      </c>
      <c r="C5905" t="s">
        <v>11272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s="2">
        <v>45189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s="2">
        <v>45118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3">
      <c r="A5907" t="s">
        <v>45</v>
      </c>
      <c r="B5907" t="s">
        <v>11274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s="2">
        <v>45286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3">
      <c r="A5908" t="s">
        <v>45</v>
      </c>
      <c r="B5908" t="s">
        <v>45</v>
      </c>
      <c r="C5908" t="s">
        <v>1541</v>
      </c>
      <c r="D5908" t="s">
        <v>41</v>
      </c>
      <c r="E5908" t="s">
        <v>20</v>
      </c>
      <c r="F5908" t="b">
        <v>0</v>
      </c>
      <c r="G5908" t="s">
        <v>817</v>
      </c>
      <c r="H5908" s="1">
        <v>45142.052534722221</v>
      </c>
      <c r="I5908" s="2">
        <v>45142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3">
      <c r="A5909" t="s">
        <v>45</v>
      </c>
      <c r="B5909" t="s">
        <v>11277</v>
      </c>
      <c r="C5909" t="s">
        <v>976</v>
      </c>
      <c r="D5909" t="s">
        <v>415</v>
      </c>
      <c r="E5909" t="s">
        <v>20</v>
      </c>
      <c r="F5909" t="b">
        <v>0</v>
      </c>
      <c r="G5909" t="s">
        <v>21</v>
      </c>
      <c r="H5909" s="1">
        <v>44968.796284722222</v>
      </c>
      <c r="I5909" s="2">
        <v>44968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3">
      <c r="A5910" t="s">
        <v>89</v>
      </c>
      <c r="B5910" t="s">
        <v>2451</v>
      </c>
      <c r="C5910" t="s">
        <v>1729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s="2">
        <v>45146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3">
      <c r="A5911" t="s">
        <v>33</v>
      </c>
      <c r="B5911" t="s">
        <v>33</v>
      </c>
      <c r="C5911" t="s">
        <v>157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s="2">
        <v>45164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3">
      <c r="A5912" t="s">
        <v>45</v>
      </c>
      <c r="B5912" t="s">
        <v>45</v>
      </c>
      <c r="C5912" t="s">
        <v>1955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s="2">
        <v>45119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3">
      <c r="A5913" t="s">
        <v>89</v>
      </c>
      <c r="B5913" t="s">
        <v>89</v>
      </c>
      <c r="C5913" t="s">
        <v>136</v>
      </c>
      <c r="D5913" t="s">
        <v>369</v>
      </c>
      <c r="E5913" t="s">
        <v>20</v>
      </c>
      <c r="F5913" t="b">
        <v>0</v>
      </c>
      <c r="G5913" t="s">
        <v>29</v>
      </c>
      <c r="H5913" s="1">
        <v>45273.434050925927</v>
      </c>
      <c r="I5913" s="2">
        <v>45273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3">
      <c r="A5914" t="s">
        <v>33</v>
      </c>
      <c r="B5914" t="s">
        <v>11285</v>
      </c>
      <c r="C5914" t="s">
        <v>3016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54</v>
      </c>
      <c r="I5914" s="2">
        <v>44947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3">
      <c r="A5915" t="s">
        <v>25</v>
      </c>
      <c r="B5915" t="s">
        <v>684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85</v>
      </c>
      <c r="I5915" s="2">
        <v>4517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3">
      <c r="A5916" t="s">
        <v>25</v>
      </c>
      <c r="B5916" t="s">
        <v>11288</v>
      </c>
      <c r="C5916" t="s">
        <v>312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s="2">
        <v>45254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s="2">
        <v>44973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3">
      <c r="A5918" t="s">
        <v>45</v>
      </c>
      <c r="B5918" t="s">
        <v>11291</v>
      </c>
      <c r="C5918" t="s">
        <v>858</v>
      </c>
      <c r="D5918" t="s">
        <v>893</v>
      </c>
      <c r="E5918" t="s">
        <v>20</v>
      </c>
      <c r="F5918" t="b">
        <v>0</v>
      </c>
      <c r="G5918" t="s">
        <v>50</v>
      </c>
      <c r="H5918" s="1">
        <v>45045.628240740742</v>
      </c>
      <c r="I5918" s="2">
        <v>45045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3">
      <c r="A5919" t="s">
        <v>25</v>
      </c>
      <c r="B5919" t="s">
        <v>11293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14</v>
      </c>
      <c r="I5919" s="2">
        <v>45189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3">
      <c r="A5920" t="s">
        <v>89</v>
      </c>
      <c r="B5920" t="s">
        <v>89</v>
      </c>
      <c r="C5920" t="s">
        <v>157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64</v>
      </c>
      <c r="I5920" s="2">
        <v>45133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3">
      <c r="A5921" t="s">
        <v>33</v>
      </c>
      <c r="B5921" t="s">
        <v>11296</v>
      </c>
      <c r="C5921" t="s">
        <v>157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s="2">
        <v>45154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3">
      <c r="A5922" t="s">
        <v>45</v>
      </c>
      <c r="B5922" t="s">
        <v>11298</v>
      </c>
      <c r="C5922" t="s">
        <v>7172</v>
      </c>
      <c r="D5922" t="s">
        <v>893</v>
      </c>
      <c r="E5922" t="s">
        <v>20</v>
      </c>
      <c r="F5922" t="b">
        <v>0</v>
      </c>
      <c r="G5922" t="s">
        <v>94</v>
      </c>
      <c r="H5922" s="1">
        <v>45004.310324074075</v>
      </c>
      <c r="I5922" s="2">
        <v>45004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3">
      <c r="A5923" t="s">
        <v>61</v>
      </c>
      <c r="B5923" t="s">
        <v>11300</v>
      </c>
      <c r="C5923" t="s">
        <v>476</v>
      </c>
      <c r="D5923" t="s">
        <v>3914</v>
      </c>
      <c r="E5923" t="s">
        <v>20</v>
      </c>
      <c r="F5923" t="b">
        <v>0</v>
      </c>
      <c r="G5923" t="s">
        <v>67</v>
      </c>
      <c r="H5923" s="1">
        <v>45200.004328703704</v>
      </c>
      <c r="I5923" s="2">
        <v>45200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3">
      <c r="A5924" t="s">
        <v>25</v>
      </c>
      <c r="B5924" t="s">
        <v>11302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s="2">
        <v>45224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3">
      <c r="A5925" t="s">
        <v>25</v>
      </c>
      <c r="B5925" t="s">
        <v>2479</v>
      </c>
      <c r="C5925" t="s">
        <v>340</v>
      </c>
      <c r="D5925" t="s">
        <v>41</v>
      </c>
      <c r="E5925" t="s">
        <v>20</v>
      </c>
      <c r="F5925" t="b">
        <v>0</v>
      </c>
      <c r="G5925" t="s">
        <v>341</v>
      </c>
      <c r="H5925" s="1">
        <v>45054.389270833337</v>
      </c>
      <c r="I5925" s="2">
        <v>45054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3">
      <c r="A5926" t="s">
        <v>45</v>
      </c>
      <c r="B5926" t="s">
        <v>11307</v>
      </c>
      <c r="C5926" t="s">
        <v>157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s="2">
        <v>45019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3">
      <c r="A5927" t="s">
        <v>89</v>
      </c>
      <c r="B5927" t="s">
        <v>11309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85</v>
      </c>
      <c r="I5927" s="2">
        <v>45079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3">
      <c r="A5928" t="s">
        <v>25</v>
      </c>
      <c r="B5928" t="s">
        <v>11311</v>
      </c>
      <c r="C5928" t="s">
        <v>322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s="2">
        <v>4520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3">
      <c r="A5929" t="s">
        <v>45</v>
      </c>
      <c r="B5929" t="s">
        <v>11313</v>
      </c>
      <c r="C5929" t="s">
        <v>2504</v>
      </c>
      <c r="D5929" t="s">
        <v>41</v>
      </c>
      <c r="E5929" t="s">
        <v>20</v>
      </c>
      <c r="F5929" t="b">
        <v>0</v>
      </c>
      <c r="G5929" t="s">
        <v>2505</v>
      </c>
      <c r="H5929" s="1">
        <v>45042.696840277778</v>
      </c>
      <c r="I5929" s="2">
        <v>45042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704</v>
      </c>
      <c r="I5930" s="2">
        <v>45016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s="2">
        <v>45167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3">
      <c r="A5932" t="s">
        <v>25</v>
      </c>
      <c r="B5932" t="s">
        <v>25</v>
      </c>
      <c r="C5932" t="s">
        <v>5495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s="2">
        <v>45250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3">
      <c r="A5933" t="s">
        <v>89</v>
      </c>
      <c r="B5933" t="s">
        <v>11319</v>
      </c>
      <c r="C5933" t="s">
        <v>58</v>
      </c>
      <c r="D5933" t="s">
        <v>72</v>
      </c>
      <c r="E5933" t="s">
        <v>240</v>
      </c>
      <c r="F5933" t="b">
        <v>1</v>
      </c>
      <c r="G5933" t="s">
        <v>21</v>
      </c>
      <c r="H5933" s="1">
        <v>45225.661307870374</v>
      </c>
      <c r="I5933" s="2">
        <v>45225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3">
      <c r="A5934" t="s">
        <v>89</v>
      </c>
      <c r="B5934" t="s">
        <v>89</v>
      </c>
      <c r="C5934" t="s">
        <v>843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s="2">
        <v>45160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3">
      <c r="A5935" t="s">
        <v>45</v>
      </c>
      <c r="B5935" t="s">
        <v>11322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s="2">
        <v>45169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95</v>
      </c>
      <c r="I5936" s="2">
        <v>44937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3">
      <c r="A5937" t="s">
        <v>45</v>
      </c>
      <c r="B5937" t="s">
        <v>682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s="2">
        <v>45127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s="2">
        <v>45043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3">
      <c r="A5939" t="s">
        <v>45</v>
      </c>
      <c r="B5939" t="s">
        <v>11323</v>
      </c>
      <c r="C5939" t="s">
        <v>58</v>
      </c>
      <c r="D5939" t="s">
        <v>239</v>
      </c>
      <c r="E5939" t="s">
        <v>240</v>
      </c>
      <c r="F5939" t="b">
        <v>1</v>
      </c>
      <c r="G5939" t="s">
        <v>94</v>
      </c>
      <c r="H5939" s="1">
        <v>45192.641944444447</v>
      </c>
      <c r="I5939" s="2">
        <v>45192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3">
      <c r="A5940" t="s">
        <v>45</v>
      </c>
      <c r="B5940" t="s">
        <v>45</v>
      </c>
      <c r="C5940" t="s">
        <v>811</v>
      </c>
      <c r="D5940" t="s">
        <v>41</v>
      </c>
      <c r="E5940" t="s">
        <v>20</v>
      </c>
      <c r="F5940" t="b">
        <v>0</v>
      </c>
      <c r="G5940" t="s">
        <v>811</v>
      </c>
      <c r="H5940" s="1">
        <v>44958.541967592595</v>
      </c>
      <c r="I5940" s="2">
        <v>44958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3">
      <c r="A5941" t="s">
        <v>45</v>
      </c>
      <c r="B5941" t="s">
        <v>11325</v>
      </c>
      <c r="C5941" t="s">
        <v>3613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s="2">
        <v>45160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3">
      <c r="A5942" t="s">
        <v>89</v>
      </c>
      <c r="B5942" t="s">
        <v>11327</v>
      </c>
      <c r="C5942" t="s">
        <v>157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s="2">
        <v>44946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3">
      <c r="A5943" t="s">
        <v>25</v>
      </c>
      <c r="B5943" t="s">
        <v>25</v>
      </c>
      <c r="C5943" t="s">
        <v>11329</v>
      </c>
      <c r="D5943" t="s">
        <v>169</v>
      </c>
      <c r="E5943" t="s">
        <v>93</v>
      </c>
      <c r="F5943" t="b">
        <v>0</v>
      </c>
      <c r="G5943" t="s">
        <v>21</v>
      </c>
      <c r="H5943" s="1">
        <v>45250.570972222224</v>
      </c>
      <c r="I5943" s="2">
        <v>45250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3">
      <c r="A5944" t="s">
        <v>45</v>
      </c>
      <c r="B5944" t="s">
        <v>7954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s="2">
        <v>45205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3">
      <c r="A5945" t="s">
        <v>45</v>
      </c>
      <c r="B5945" t="s">
        <v>11332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24</v>
      </c>
      <c r="I5945" s="2">
        <v>45142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3">
      <c r="A5946" t="s">
        <v>45</v>
      </c>
      <c r="B5946" t="s">
        <v>391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s="2">
        <v>45058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3">
      <c r="A5947" t="s">
        <v>25</v>
      </c>
      <c r="B5947" t="s">
        <v>684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s="2">
        <v>45022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3">
      <c r="A5948" t="s">
        <v>89</v>
      </c>
      <c r="B5948" t="s">
        <v>11337</v>
      </c>
      <c r="C5948" t="s">
        <v>11338</v>
      </c>
      <c r="D5948" t="s">
        <v>48</v>
      </c>
      <c r="E5948" t="s">
        <v>3327</v>
      </c>
      <c r="F5948" t="b">
        <v>0</v>
      </c>
      <c r="G5948" t="s">
        <v>94</v>
      </c>
      <c r="H5948" s="1">
        <v>45216.501481481479</v>
      </c>
      <c r="I5948" s="2">
        <v>45216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3">
      <c r="A5949" t="s">
        <v>45</v>
      </c>
      <c r="B5949" t="s">
        <v>11340</v>
      </c>
      <c r="C5949" t="s">
        <v>58</v>
      </c>
      <c r="D5949" t="s">
        <v>239</v>
      </c>
      <c r="E5949" t="s">
        <v>240</v>
      </c>
      <c r="F5949" t="b">
        <v>1</v>
      </c>
      <c r="G5949" t="s">
        <v>50</v>
      </c>
      <c r="H5949" s="1">
        <v>45196.5856712963</v>
      </c>
      <c r="I5949" s="2">
        <v>45196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3">
      <c r="A5950" t="s">
        <v>89</v>
      </c>
      <c r="B5950" t="s">
        <v>11341</v>
      </c>
      <c r="C5950" t="s">
        <v>886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s="2">
        <v>45230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s="2">
        <v>45138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3">
      <c r="A5952" t="s">
        <v>61</v>
      </c>
      <c r="B5952" t="s">
        <v>11346</v>
      </c>
      <c r="C5952" t="s">
        <v>330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s="2">
        <v>45023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3">
      <c r="A5953" t="s">
        <v>89</v>
      </c>
      <c r="B5953" t="s">
        <v>11348</v>
      </c>
      <c r="C5953" t="s">
        <v>265</v>
      </c>
      <c r="D5953" t="s">
        <v>1114</v>
      </c>
      <c r="E5953" t="s">
        <v>20</v>
      </c>
      <c r="F5953" t="b">
        <v>0</v>
      </c>
      <c r="G5953" t="s">
        <v>94</v>
      </c>
      <c r="H5953" s="1">
        <v>44956.960312499999</v>
      </c>
      <c r="I5953" s="2">
        <v>44956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3">
      <c r="A5954" t="s">
        <v>61</v>
      </c>
      <c r="B5954" t="s">
        <v>61</v>
      </c>
      <c r="C5954" t="s">
        <v>322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s="2">
        <v>45118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3">
      <c r="A5955" t="s">
        <v>25</v>
      </c>
      <c r="B5955" t="s">
        <v>8557</v>
      </c>
      <c r="C5955" t="s">
        <v>6450</v>
      </c>
      <c r="D5955" t="s">
        <v>11351</v>
      </c>
      <c r="E5955" t="s">
        <v>20</v>
      </c>
      <c r="F5955" t="b">
        <v>0</v>
      </c>
      <c r="G5955" t="s">
        <v>21</v>
      </c>
      <c r="H5955" s="1">
        <v>45211.594675925924</v>
      </c>
      <c r="I5955" s="2">
        <v>45211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3">
      <c r="A5956" t="s">
        <v>25</v>
      </c>
      <c r="B5956" t="s">
        <v>11352</v>
      </c>
      <c r="C5956" t="s">
        <v>262</v>
      </c>
      <c r="D5956" t="s">
        <v>28</v>
      </c>
      <c r="E5956" t="s">
        <v>534</v>
      </c>
      <c r="F5956" t="b">
        <v>0</v>
      </c>
      <c r="G5956" t="s">
        <v>29</v>
      </c>
      <c r="H5956" s="1">
        <v>45282.701666666668</v>
      </c>
      <c r="I5956" s="2">
        <v>45282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3">
      <c r="A5957" t="s">
        <v>45</v>
      </c>
      <c r="B5957" t="s">
        <v>11355</v>
      </c>
      <c r="C5957" t="s">
        <v>246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64</v>
      </c>
      <c r="I5957" s="2">
        <v>45197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3">
      <c r="A5958" t="s">
        <v>89</v>
      </c>
      <c r="B5958" t="s">
        <v>11356</v>
      </c>
      <c r="C5958" t="s">
        <v>312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s="2">
        <v>4505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3">
      <c r="A5959" t="s">
        <v>25</v>
      </c>
      <c r="B5959" t="s">
        <v>11358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44</v>
      </c>
      <c r="I5959" s="2">
        <v>45073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3">
      <c r="A5960" t="s">
        <v>61</v>
      </c>
      <c r="B5960" t="s">
        <v>11359</v>
      </c>
      <c r="C5960" t="s">
        <v>322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74</v>
      </c>
      <c r="I5960" s="2">
        <v>45043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3">
      <c r="A5961" t="s">
        <v>25</v>
      </c>
      <c r="B5961" t="s">
        <v>7117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s="2">
        <v>45051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64</v>
      </c>
      <c r="I5962" s="2">
        <v>45203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3">
      <c r="A5963" t="s">
        <v>16</v>
      </c>
      <c r="B5963" t="s">
        <v>11363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25</v>
      </c>
      <c r="I5963" s="2">
        <v>44999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3">
      <c r="A5964" t="s">
        <v>45</v>
      </c>
      <c r="B5964" t="s">
        <v>5194</v>
      </c>
      <c r="C5964" t="s">
        <v>58</v>
      </c>
      <c r="D5964" t="s">
        <v>28</v>
      </c>
      <c r="E5964" t="s">
        <v>2023</v>
      </c>
      <c r="F5964" t="b">
        <v>1</v>
      </c>
      <c r="G5964" t="s">
        <v>36</v>
      </c>
      <c r="H5964" s="1">
        <v>44971.876585648148</v>
      </c>
      <c r="I5964" s="2">
        <v>44971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3">
      <c r="A5965" t="s">
        <v>308</v>
      </c>
      <c r="B5965" t="s">
        <v>11365</v>
      </c>
      <c r="C5965" t="s">
        <v>58</v>
      </c>
      <c r="D5965" t="s">
        <v>218</v>
      </c>
      <c r="E5965" t="s">
        <v>93</v>
      </c>
      <c r="F5965" t="b">
        <v>1</v>
      </c>
      <c r="G5965" t="s">
        <v>50</v>
      </c>
      <c r="H5965" s="1">
        <v>45195.251215277778</v>
      </c>
      <c r="I5965" s="2">
        <v>45195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3">
      <c r="A5966" t="s">
        <v>25</v>
      </c>
      <c r="B5966" t="s">
        <v>25</v>
      </c>
      <c r="C5966" t="s">
        <v>11366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s="2">
        <v>45203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3">
      <c r="A5967" t="s">
        <v>25</v>
      </c>
      <c r="B5967" t="s">
        <v>790</v>
      </c>
      <c r="C5967" t="s">
        <v>246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405</v>
      </c>
      <c r="I5967" s="2">
        <v>45182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3">
      <c r="A5968" t="s">
        <v>25</v>
      </c>
      <c r="B5968" t="s">
        <v>25</v>
      </c>
      <c r="C5968" t="s">
        <v>3763</v>
      </c>
      <c r="D5968" t="s">
        <v>41</v>
      </c>
      <c r="E5968" t="s">
        <v>20</v>
      </c>
      <c r="F5968" t="b">
        <v>0</v>
      </c>
      <c r="G5968" t="s">
        <v>3135</v>
      </c>
      <c r="H5968" s="1">
        <v>45154.75240740741</v>
      </c>
      <c r="I5968" s="2">
        <v>45154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3">
      <c r="A5969" t="s">
        <v>45</v>
      </c>
      <c r="B5969" t="s">
        <v>11372</v>
      </c>
      <c r="C5969" t="s">
        <v>287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s="2">
        <v>44965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3">
      <c r="A5970" t="s">
        <v>25</v>
      </c>
      <c r="B5970" t="s">
        <v>284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s="2">
        <v>44980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3">
      <c r="A5971" t="s">
        <v>25</v>
      </c>
      <c r="B5971" t="s">
        <v>3200</v>
      </c>
      <c r="C5971" t="s">
        <v>58</v>
      </c>
      <c r="D5971" t="s">
        <v>239</v>
      </c>
      <c r="E5971" t="s">
        <v>93</v>
      </c>
      <c r="F5971" t="b">
        <v>1</v>
      </c>
      <c r="G5971" t="s">
        <v>29</v>
      </c>
      <c r="H5971" s="1">
        <v>45013.512685185182</v>
      </c>
      <c r="I5971" s="2">
        <v>45013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3">
      <c r="A5972" t="s">
        <v>25</v>
      </c>
      <c r="B5972" t="s">
        <v>790</v>
      </c>
      <c r="C5972" t="s">
        <v>11375</v>
      </c>
      <c r="D5972" t="s">
        <v>3533</v>
      </c>
      <c r="E5972" t="s">
        <v>49</v>
      </c>
      <c r="F5972" t="b">
        <v>0</v>
      </c>
      <c r="G5972" t="s">
        <v>50</v>
      </c>
      <c r="H5972" s="1">
        <v>45281.004374999997</v>
      </c>
      <c r="I5972" s="2">
        <v>45281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3">
      <c r="A5973" t="s">
        <v>38</v>
      </c>
      <c r="B5973" t="s">
        <v>11376</v>
      </c>
      <c r="C5973" t="s">
        <v>4226</v>
      </c>
      <c r="D5973" t="s">
        <v>41</v>
      </c>
      <c r="E5973" t="s">
        <v>20</v>
      </c>
      <c r="F5973" t="b">
        <v>0</v>
      </c>
      <c r="G5973" t="s">
        <v>2153</v>
      </c>
      <c r="H5973" s="1">
        <v>45260.261458333334</v>
      </c>
      <c r="I5973" s="2">
        <v>45260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3">
      <c r="A5974" t="s">
        <v>25</v>
      </c>
      <c r="B5974" t="s">
        <v>2860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95</v>
      </c>
      <c r="I5974" s="2">
        <v>45229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3">
      <c r="A5975" t="s">
        <v>25</v>
      </c>
      <c r="B5975" t="s">
        <v>11379</v>
      </c>
      <c r="C5975" t="s">
        <v>11380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s="2">
        <v>45284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3">
      <c r="A5976" t="s">
        <v>61</v>
      </c>
      <c r="B5976" t="s">
        <v>61</v>
      </c>
      <c r="C5976" t="s">
        <v>355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s="2">
        <v>45043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3">
      <c r="A5977" t="s">
        <v>89</v>
      </c>
      <c r="B5977" t="s">
        <v>89</v>
      </c>
      <c r="C5977" t="s">
        <v>843</v>
      </c>
      <c r="D5977" t="s">
        <v>369</v>
      </c>
      <c r="E5977" t="s">
        <v>20</v>
      </c>
      <c r="F5977" t="b">
        <v>0</v>
      </c>
      <c r="G5977" t="s">
        <v>67</v>
      </c>
      <c r="H5977" s="1">
        <v>45273.375868055555</v>
      </c>
      <c r="I5977" s="2">
        <v>45273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3">
      <c r="A5978" t="s">
        <v>89</v>
      </c>
      <c r="B5978" t="s">
        <v>3067</v>
      </c>
      <c r="C5978" t="s">
        <v>749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86</v>
      </c>
      <c r="I5978" s="2">
        <v>45205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s="2">
        <v>45209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3">
      <c r="A5980" t="s">
        <v>25</v>
      </c>
      <c r="B5980" t="s">
        <v>25</v>
      </c>
      <c r="C5980" t="s">
        <v>9503</v>
      </c>
      <c r="D5980" t="s">
        <v>41</v>
      </c>
      <c r="E5980" t="s">
        <v>20</v>
      </c>
      <c r="F5980" t="b">
        <v>0</v>
      </c>
      <c r="G5980" t="s">
        <v>720</v>
      </c>
      <c r="H5980" s="1">
        <v>45160.979027777779</v>
      </c>
      <c r="I5980" s="2">
        <v>45160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3">
      <c r="A5981" t="s">
        <v>45</v>
      </c>
      <c r="B5981" t="s">
        <v>45</v>
      </c>
      <c r="C5981" t="s">
        <v>991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s="2">
        <v>45078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3">
      <c r="A5982" t="s">
        <v>25</v>
      </c>
      <c r="B5982" t="s">
        <v>9218</v>
      </c>
      <c r="C5982" t="s">
        <v>594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s="2">
        <v>45071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3">
      <c r="A5983" t="s">
        <v>45</v>
      </c>
      <c r="B5983" t="s">
        <v>45</v>
      </c>
      <c r="C5983" t="s">
        <v>157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35</v>
      </c>
      <c r="I5983" s="2">
        <v>45190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3">
      <c r="A5984" t="s">
        <v>25</v>
      </c>
      <c r="B5984" t="s">
        <v>4372</v>
      </c>
      <c r="C5984" t="s">
        <v>610</v>
      </c>
      <c r="D5984" t="s">
        <v>2693</v>
      </c>
      <c r="E5984" t="s">
        <v>20</v>
      </c>
      <c r="F5984" t="b">
        <v>0</v>
      </c>
      <c r="G5984" t="s">
        <v>67</v>
      </c>
      <c r="H5984" s="1">
        <v>44986.59337962963</v>
      </c>
      <c r="I5984" s="2">
        <v>44986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3">
      <c r="A5985" t="s">
        <v>16</v>
      </c>
      <c r="B5985" t="s">
        <v>16</v>
      </c>
      <c r="C5985" t="s">
        <v>515</v>
      </c>
      <c r="D5985" t="s">
        <v>5179</v>
      </c>
      <c r="E5985" t="s">
        <v>20</v>
      </c>
      <c r="F5985" t="b">
        <v>0</v>
      </c>
      <c r="G5985" t="s">
        <v>67</v>
      </c>
      <c r="H5985" s="1">
        <v>44960.629166666666</v>
      </c>
      <c r="I5985" s="2">
        <v>44960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3">
      <c r="A5986" t="s">
        <v>25</v>
      </c>
      <c r="B5986" t="s">
        <v>25</v>
      </c>
      <c r="C5986" t="s">
        <v>58</v>
      </c>
      <c r="D5986" t="s">
        <v>169</v>
      </c>
      <c r="E5986" t="s">
        <v>93</v>
      </c>
      <c r="F5986" t="b">
        <v>1</v>
      </c>
      <c r="G5986" t="s">
        <v>21</v>
      </c>
      <c r="H5986" s="1">
        <v>44994.648090277777</v>
      </c>
      <c r="I5986" s="2">
        <v>44994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3">
      <c r="A5987" t="s">
        <v>25</v>
      </c>
      <c r="B5987" t="s">
        <v>7067</v>
      </c>
      <c r="C5987" t="s">
        <v>476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65</v>
      </c>
      <c r="I5987" s="2">
        <v>45151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3">
      <c r="A5988" t="s">
        <v>89</v>
      </c>
      <c r="B5988" t="s">
        <v>11393</v>
      </c>
      <c r="C5988" t="s">
        <v>122</v>
      </c>
      <c r="D5988" t="s">
        <v>516</v>
      </c>
      <c r="E5988" t="s">
        <v>20</v>
      </c>
      <c r="F5988" t="b">
        <v>0</v>
      </c>
      <c r="G5988" t="s">
        <v>29</v>
      </c>
      <c r="H5988" s="1">
        <v>45110.437476851854</v>
      </c>
      <c r="I5988" s="2">
        <v>45110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3">
      <c r="A5989" t="s">
        <v>61</v>
      </c>
      <c r="B5989" t="s">
        <v>61</v>
      </c>
      <c r="C5989" t="s">
        <v>157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s="2">
        <v>45078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3">
      <c r="A5990" t="s">
        <v>25</v>
      </c>
      <c r="B5990" t="s">
        <v>11394</v>
      </c>
      <c r="C5990" t="s">
        <v>476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s="2">
        <v>45058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s="2">
        <v>45007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3">
      <c r="A5992" t="s">
        <v>16</v>
      </c>
      <c r="B5992" t="s">
        <v>11396</v>
      </c>
      <c r="C5992" t="s">
        <v>7372</v>
      </c>
      <c r="D5992" t="s">
        <v>191</v>
      </c>
      <c r="E5992" t="s">
        <v>20</v>
      </c>
      <c r="F5992" t="b">
        <v>0</v>
      </c>
      <c r="G5992" t="s">
        <v>67</v>
      </c>
      <c r="H5992" s="1">
        <v>45167.504270833335</v>
      </c>
      <c r="I5992" s="2">
        <v>45167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3">
      <c r="A5993" t="s">
        <v>25</v>
      </c>
      <c r="B5993" t="s">
        <v>11398</v>
      </c>
      <c r="C5993" t="s">
        <v>157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s="2">
        <v>45111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3">
      <c r="A5994" t="s">
        <v>89</v>
      </c>
      <c r="B5994" t="s">
        <v>11400</v>
      </c>
      <c r="C5994" t="s">
        <v>58</v>
      </c>
      <c r="D5994" t="s">
        <v>1841</v>
      </c>
      <c r="E5994" t="s">
        <v>49</v>
      </c>
      <c r="F5994" t="b">
        <v>1</v>
      </c>
      <c r="G5994" t="s">
        <v>220</v>
      </c>
      <c r="H5994" s="1">
        <v>45259.009513888886</v>
      </c>
      <c r="I5994" s="2">
        <v>45259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3">
      <c r="A5995" t="s">
        <v>89</v>
      </c>
      <c r="B5995" t="s">
        <v>11401</v>
      </c>
      <c r="C5995" t="s">
        <v>5217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s="2">
        <v>45204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3">
      <c r="A5996" t="s">
        <v>89</v>
      </c>
      <c r="B5996" t="s">
        <v>11402</v>
      </c>
      <c r="C5996" t="s">
        <v>1349</v>
      </c>
      <c r="D5996" t="s">
        <v>41</v>
      </c>
      <c r="E5996" t="s">
        <v>20</v>
      </c>
      <c r="F5996" t="b">
        <v>0</v>
      </c>
      <c r="G5996" t="s">
        <v>1350</v>
      </c>
      <c r="H5996" s="1">
        <v>45118.706666666665</v>
      </c>
      <c r="I5996" s="2">
        <v>45118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3">
      <c r="A5997" t="s">
        <v>25</v>
      </c>
      <c r="B5997" t="s">
        <v>11403</v>
      </c>
      <c r="C5997" t="s">
        <v>58</v>
      </c>
      <c r="D5997" t="s">
        <v>169</v>
      </c>
      <c r="E5997" t="s">
        <v>93</v>
      </c>
      <c r="F5997" t="b">
        <v>1</v>
      </c>
      <c r="G5997" t="s">
        <v>42</v>
      </c>
      <c r="H5997" s="1">
        <v>45172.838182870371</v>
      </c>
      <c r="I5997" s="2">
        <v>45172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3">
      <c r="A5998" t="s">
        <v>45</v>
      </c>
      <c r="B5998" t="s">
        <v>45</v>
      </c>
      <c r="C5998" t="s">
        <v>58</v>
      </c>
      <c r="D5998" t="s">
        <v>11406</v>
      </c>
      <c r="E5998" t="s">
        <v>20</v>
      </c>
      <c r="F5998" t="b">
        <v>1</v>
      </c>
      <c r="G5998" t="s">
        <v>21</v>
      </c>
      <c r="H5998" s="1">
        <v>45035.508900462963</v>
      </c>
      <c r="I5998" s="2">
        <v>45035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3">
      <c r="A5999" t="s">
        <v>89</v>
      </c>
      <c r="B5999" t="s">
        <v>11409</v>
      </c>
      <c r="C5999" t="s">
        <v>1781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s="2">
        <v>44959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3">
      <c r="A6000" t="s">
        <v>25</v>
      </c>
      <c r="B6000" t="s">
        <v>11411</v>
      </c>
      <c r="C6000" t="s">
        <v>190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s="2">
        <v>44953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s="2">
        <v>45057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3">
      <c r="A6002" t="s">
        <v>61</v>
      </c>
      <c r="B6002" t="s">
        <v>61</v>
      </c>
      <c r="C6002" t="s">
        <v>190</v>
      </c>
      <c r="D6002" t="s">
        <v>2455</v>
      </c>
      <c r="E6002" t="s">
        <v>20</v>
      </c>
      <c r="F6002" t="b">
        <v>0</v>
      </c>
      <c r="G6002" t="s">
        <v>94</v>
      </c>
      <c r="H6002" s="1">
        <v>45090.019930555558</v>
      </c>
      <c r="I6002" s="2">
        <v>45090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3">
      <c r="A6003" t="s">
        <v>89</v>
      </c>
      <c r="B6003" t="s">
        <v>11415</v>
      </c>
      <c r="C6003" t="s">
        <v>3118</v>
      </c>
      <c r="D6003" t="s">
        <v>41</v>
      </c>
      <c r="E6003" t="s">
        <v>20</v>
      </c>
      <c r="F6003" t="b">
        <v>0</v>
      </c>
      <c r="G6003" t="s">
        <v>2836</v>
      </c>
      <c r="H6003" s="1">
        <v>45163.944143518522</v>
      </c>
      <c r="I6003" s="2">
        <v>45163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3">
      <c r="A6004" t="s">
        <v>89</v>
      </c>
      <c r="B6004" t="s">
        <v>89</v>
      </c>
      <c r="C6004" t="s">
        <v>3689</v>
      </c>
      <c r="D6004" t="s">
        <v>369</v>
      </c>
      <c r="E6004" t="s">
        <v>20</v>
      </c>
      <c r="F6004" t="b">
        <v>0</v>
      </c>
      <c r="G6004" t="s">
        <v>42</v>
      </c>
      <c r="H6004" s="1">
        <v>45275.875914351855</v>
      </c>
      <c r="I6004" s="2">
        <v>4527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3">
      <c r="A6005" t="s">
        <v>16</v>
      </c>
      <c r="B6005" t="s">
        <v>11419</v>
      </c>
      <c r="C6005" t="s">
        <v>11420</v>
      </c>
      <c r="D6005" t="s">
        <v>3533</v>
      </c>
      <c r="E6005" t="s">
        <v>20</v>
      </c>
      <c r="F6005" t="b">
        <v>0</v>
      </c>
      <c r="G6005" t="s">
        <v>36</v>
      </c>
      <c r="H6005" s="1">
        <v>45273.377488425926</v>
      </c>
      <c r="I6005" s="2">
        <v>45273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s="2">
        <v>45042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3">
      <c r="A6007" t="s">
        <v>25</v>
      </c>
      <c r="B6007" t="s">
        <v>25</v>
      </c>
      <c r="C6007" t="s">
        <v>8183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s="2">
        <v>45252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3">
      <c r="A6008" t="s">
        <v>25</v>
      </c>
      <c r="B6008" t="s">
        <v>284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15</v>
      </c>
      <c r="I6008" s="2">
        <v>45222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3">
      <c r="A6009" t="s">
        <v>89</v>
      </c>
      <c r="B6009" t="s">
        <v>11423</v>
      </c>
      <c r="C6009" t="s">
        <v>1775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s="2">
        <v>45084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3">
      <c r="A6010" t="s">
        <v>45</v>
      </c>
      <c r="B6010" t="s">
        <v>11425</v>
      </c>
      <c r="C6010" t="s">
        <v>58</v>
      </c>
      <c r="D6010" t="s">
        <v>11426</v>
      </c>
      <c r="E6010" t="s">
        <v>240</v>
      </c>
      <c r="F6010" t="b">
        <v>1</v>
      </c>
      <c r="G6010" t="s">
        <v>50</v>
      </c>
      <c r="H6010" s="1">
        <v>45233.418807870374</v>
      </c>
      <c r="I6010" s="2">
        <v>45233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3">
      <c r="A6011" t="s">
        <v>25</v>
      </c>
      <c r="B6011" t="s">
        <v>11427</v>
      </c>
      <c r="C6011" t="s">
        <v>330</v>
      </c>
      <c r="D6011" t="s">
        <v>3176</v>
      </c>
      <c r="E6011" t="s">
        <v>20</v>
      </c>
      <c r="F6011" t="b">
        <v>0</v>
      </c>
      <c r="G6011" t="s">
        <v>29</v>
      </c>
      <c r="H6011" s="1">
        <v>45132.321087962962</v>
      </c>
      <c r="I6011" s="2">
        <v>4513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3">
      <c r="A6012" t="s">
        <v>89</v>
      </c>
      <c r="B6012" t="s">
        <v>11430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s="2">
        <v>45272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3">
      <c r="A6013" t="s">
        <v>25</v>
      </c>
      <c r="B6013" t="s">
        <v>11433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s="2">
        <v>45114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75</v>
      </c>
      <c r="I6014" s="2">
        <v>45083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3">
      <c r="A6015" t="s">
        <v>89</v>
      </c>
      <c r="B6015" t="s">
        <v>666</v>
      </c>
      <c r="C6015" t="s">
        <v>6604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s="2">
        <v>45095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3">
      <c r="A6016" t="s">
        <v>25</v>
      </c>
      <c r="B6016" t="s">
        <v>25</v>
      </c>
      <c r="C6016" t="s">
        <v>11437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s="2">
        <v>45148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3">
      <c r="A6017" t="s">
        <v>45</v>
      </c>
      <c r="B6017" t="s">
        <v>11438</v>
      </c>
      <c r="C6017" t="s">
        <v>58</v>
      </c>
      <c r="D6017" t="s">
        <v>239</v>
      </c>
      <c r="E6017" t="s">
        <v>93</v>
      </c>
      <c r="F6017" t="b">
        <v>1</v>
      </c>
      <c r="G6017" t="s">
        <v>21</v>
      </c>
      <c r="H6017" s="1">
        <v>44938.200856481482</v>
      </c>
      <c r="I6017" s="2">
        <v>44938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3">
      <c r="A6018" t="s">
        <v>16</v>
      </c>
      <c r="B6018" t="s">
        <v>11439</v>
      </c>
      <c r="C6018" t="s">
        <v>2019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s="2">
        <v>45184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14</v>
      </c>
      <c r="I6019" s="2">
        <v>45268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3">
      <c r="A6020" t="s">
        <v>25</v>
      </c>
      <c r="B6020" t="s">
        <v>2692</v>
      </c>
      <c r="C6020" t="s">
        <v>11441</v>
      </c>
      <c r="D6020" t="s">
        <v>1773</v>
      </c>
      <c r="E6020" t="s">
        <v>20</v>
      </c>
      <c r="F6020" t="b">
        <v>0</v>
      </c>
      <c r="G6020" t="s">
        <v>11442</v>
      </c>
      <c r="H6020" s="1">
        <v>45082.459201388891</v>
      </c>
      <c r="I6020" s="2">
        <v>45082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3">
      <c r="A6021" t="s">
        <v>25</v>
      </c>
      <c r="B6021" t="s">
        <v>11443</v>
      </c>
      <c r="C6021" t="s">
        <v>360</v>
      </c>
      <c r="D6021" t="s">
        <v>41</v>
      </c>
      <c r="E6021" t="s">
        <v>20</v>
      </c>
      <c r="F6021" t="b">
        <v>0</v>
      </c>
      <c r="G6021" t="s">
        <v>360</v>
      </c>
      <c r="H6021" s="1">
        <v>45072.342187499999</v>
      </c>
      <c r="I6021" s="2">
        <v>45072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3">
      <c r="A6022" t="s">
        <v>25</v>
      </c>
      <c r="B6022" t="s">
        <v>11445</v>
      </c>
      <c r="C6022" t="s">
        <v>2271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s="2">
        <v>45154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3">
      <c r="A6023" t="s">
        <v>89</v>
      </c>
      <c r="B6023" t="s">
        <v>7534</v>
      </c>
      <c r="C6023" t="s">
        <v>9372</v>
      </c>
      <c r="D6023" t="s">
        <v>2693</v>
      </c>
      <c r="E6023" t="s">
        <v>20</v>
      </c>
      <c r="F6023" t="b">
        <v>0</v>
      </c>
      <c r="G6023" t="s">
        <v>42</v>
      </c>
      <c r="H6023" s="1">
        <v>45147.042847222219</v>
      </c>
      <c r="I6023" s="2">
        <v>45147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3">
      <c r="A6024" t="s">
        <v>89</v>
      </c>
      <c r="B6024" t="s">
        <v>11447</v>
      </c>
      <c r="C6024" t="s">
        <v>1541</v>
      </c>
      <c r="D6024" t="s">
        <v>41</v>
      </c>
      <c r="E6024" t="s">
        <v>20</v>
      </c>
      <c r="F6024" t="b">
        <v>0</v>
      </c>
      <c r="G6024" t="s">
        <v>817</v>
      </c>
      <c r="H6024" s="1">
        <v>45009.557349537034</v>
      </c>
      <c r="I6024" s="2">
        <v>45009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3">
      <c r="A6025" t="s">
        <v>25</v>
      </c>
      <c r="B6025" t="s">
        <v>620</v>
      </c>
      <c r="C6025" t="s">
        <v>6486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s="2">
        <v>45064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3">
      <c r="A6026" t="s">
        <v>45</v>
      </c>
      <c r="B6026" t="s">
        <v>11451</v>
      </c>
      <c r="C6026" t="s">
        <v>58</v>
      </c>
      <c r="D6026" t="s">
        <v>239</v>
      </c>
      <c r="E6026" t="s">
        <v>93</v>
      </c>
      <c r="F6026" t="b">
        <v>1</v>
      </c>
      <c r="G6026" t="s">
        <v>21</v>
      </c>
      <c r="H6026" s="1">
        <v>44975.774513888886</v>
      </c>
      <c r="I6026" s="2">
        <v>44975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3">
      <c r="A6027" t="s">
        <v>25</v>
      </c>
      <c r="B6027" t="s">
        <v>25</v>
      </c>
      <c r="C6027" t="s">
        <v>11452</v>
      </c>
      <c r="D6027" t="s">
        <v>41</v>
      </c>
      <c r="E6027" t="s">
        <v>20</v>
      </c>
      <c r="F6027" t="b">
        <v>0</v>
      </c>
      <c r="G6027" t="s">
        <v>9200</v>
      </c>
      <c r="H6027" s="1">
        <v>45093.521307870367</v>
      </c>
      <c r="I6027" s="2">
        <v>45093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3">
      <c r="A6028" t="s">
        <v>89</v>
      </c>
      <c r="B6028" t="s">
        <v>11455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s="2">
        <v>45043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3">
      <c r="A6029" t="s">
        <v>25</v>
      </c>
      <c r="B6029" t="s">
        <v>11457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s="2">
        <v>45204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3">
      <c r="A6030" t="s">
        <v>308</v>
      </c>
      <c r="B6030" t="s">
        <v>5296</v>
      </c>
      <c r="C6030" t="s">
        <v>476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s="2">
        <v>45271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3">
      <c r="A6031" t="s">
        <v>33</v>
      </c>
      <c r="B6031" t="s">
        <v>11461</v>
      </c>
      <c r="C6031" t="s">
        <v>368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s="2">
        <v>45273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3">
      <c r="A6032" t="s">
        <v>25</v>
      </c>
      <c r="B6032" t="s">
        <v>11464</v>
      </c>
      <c r="C6032" t="s">
        <v>58</v>
      </c>
      <c r="D6032" t="s">
        <v>6187</v>
      </c>
      <c r="E6032" t="s">
        <v>20</v>
      </c>
      <c r="F6032" t="b">
        <v>1</v>
      </c>
      <c r="G6032" t="s">
        <v>94</v>
      </c>
      <c r="H6032" s="1">
        <v>45044.007557870369</v>
      </c>
      <c r="I6032" s="2">
        <v>45044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3">
      <c r="A6033" t="s">
        <v>89</v>
      </c>
      <c r="B6033" t="s">
        <v>89</v>
      </c>
      <c r="C6033" t="s">
        <v>4100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s="2">
        <v>45035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3">
      <c r="A6034" t="s">
        <v>25</v>
      </c>
      <c r="B6034" t="s">
        <v>11467</v>
      </c>
      <c r="C6034" t="s">
        <v>11468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65</v>
      </c>
      <c r="I6034" s="2">
        <v>45033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3">
      <c r="A6035" t="s">
        <v>45</v>
      </c>
      <c r="B6035" t="s">
        <v>11471</v>
      </c>
      <c r="C6035" t="s">
        <v>2345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596</v>
      </c>
      <c r="I6035" s="2">
        <v>44935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3">
      <c r="A6036" t="s">
        <v>89</v>
      </c>
      <c r="B6036" t="s">
        <v>89</v>
      </c>
      <c r="C6036" t="s">
        <v>3591</v>
      </c>
      <c r="D6036" t="s">
        <v>28</v>
      </c>
      <c r="F6036" t="b">
        <v>0</v>
      </c>
      <c r="G6036" t="s">
        <v>42</v>
      </c>
      <c r="H6036" s="1">
        <v>45083.751099537039</v>
      </c>
      <c r="I6036" s="2">
        <v>45083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3">
      <c r="A6037" t="s">
        <v>89</v>
      </c>
      <c r="B6037" t="s">
        <v>89</v>
      </c>
      <c r="C6037" t="s">
        <v>2361</v>
      </c>
      <c r="D6037" t="s">
        <v>41</v>
      </c>
      <c r="E6037" t="s">
        <v>20</v>
      </c>
      <c r="F6037" t="b">
        <v>0</v>
      </c>
      <c r="G6037" t="s">
        <v>2362</v>
      </c>
      <c r="H6037" s="1">
        <v>45057.27275462963</v>
      </c>
      <c r="I6037" s="2">
        <v>45057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3">
      <c r="A6038" t="s">
        <v>45</v>
      </c>
      <c r="B6038" t="s">
        <v>11475</v>
      </c>
      <c r="C6038" t="s">
        <v>441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s="2">
        <v>45172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3">
      <c r="A6039" t="s">
        <v>89</v>
      </c>
      <c r="B6039" t="s">
        <v>11477</v>
      </c>
      <c r="C6039" t="s">
        <v>157</v>
      </c>
      <c r="D6039" t="s">
        <v>156</v>
      </c>
      <c r="E6039" t="s">
        <v>240</v>
      </c>
      <c r="F6039" t="b">
        <v>0</v>
      </c>
      <c r="G6039" t="s">
        <v>36</v>
      </c>
      <c r="H6039" s="1">
        <v>45260.333344907405</v>
      </c>
      <c r="I6039" s="2">
        <v>45260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75</v>
      </c>
      <c r="I6040" s="2">
        <v>45061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s="2">
        <v>44987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s="2">
        <v>45131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3">
      <c r="A6043" t="s">
        <v>45</v>
      </c>
      <c r="B6043" t="s">
        <v>11483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s="2">
        <v>45044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3">
      <c r="A6044" t="s">
        <v>185</v>
      </c>
      <c r="B6044" t="s">
        <v>11485</v>
      </c>
      <c r="C6044" t="s">
        <v>246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s="2">
        <v>45151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3">
      <c r="A6045" t="s">
        <v>89</v>
      </c>
      <c r="B6045" t="s">
        <v>10927</v>
      </c>
      <c r="C6045" t="s">
        <v>122</v>
      </c>
      <c r="D6045" t="s">
        <v>369</v>
      </c>
      <c r="E6045" t="s">
        <v>534</v>
      </c>
      <c r="F6045" t="b">
        <v>0</v>
      </c>
      <c r="G6045" t="s">
        <v>29</v>
      </c>
      <c r="H6045" s="1">
        <v>45287.944293981483</v>
      </c>
      <c r="I6045" s="2">
        <v>45287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3">
      <c r="A6046" t="s">
        <v>45</v>
      </c>
      <c r="B6046" t="s">
        <v>7450</v>
      </c>
      <c r="C6046" t="s">
        <v>753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s="2">
        <v>44956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3">
      <c r="A6047" t="s">
        <v>16</v>
      </c>
      <c r="B6047" t="s">
        <v>11488</v>
      </c>
      <c r="C6047" t="s">
        <v>1167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s="2">
        <v>44939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3">
      <c r="A6048" t="s">
        <v>25</v>
      </c>
      <c r="B6048" t="s">
        <v>11489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s="2">
        <v>4528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3">
      <c r="A6049" t="s">
        <v>16</v>
      </c>
      <c r="B6049" t="s">
        <v>16</v>
      </c>
      <c r="C6049" t="s">
        <v>441</v>
      </c>
      <c r="D6049" t="s">
        <v>893</v>
      </c>
      <c r="E6049" t="s">
        <v>20</v>
      </c>
      <c r="F6049" t="b">
        <v>0</v>
      </c>
      <c r="G6049" t="s">
        <v>29</v>
      </c>
      <c r="H6049" s="1">
        <v>45190.741342592592</v>
      </c>
      <c r="I6049" s="2">
        <v>45190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3">
      <c r="A6050" t="s">
        <v>89</v>
      </c>
      <c r="B6050" t="s">
        <v>11493</v>
      </c>
      <c r="C6050" t="s">
        <v>3491</v>
      </c>
      <c r="D6050" t="s">
        <v>41</v>
      </c>
      <c r="E6050" t="s">
        <v>20</v>
      </c>
      <c r="F6050" t="b">
        <v>0</v>
      </c>
      <c r="G6050" t="s">
        <v>277</v>
      </c>
      <c r="H6050" s="1">
        <v>45044.302210648151</v>
      </c>
      <c r="I6050" s="2">
        <v>45044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3">
      <c r="A6051" t="s">
        <v>61</v>
      </c>
      <c r="B6051" t="s">
        <v>11495</v>
      </c>
      <c r="C6051" t="s">
        <v>157</v>
      </c>
      <c r="D6051" t="s">
        <v>516</v>
      </c>
      <c r="E6051" t="s">
        <v>20</v>
      </c>
      <c r="F6051" t="b">
        <v>0</v>
      </c>
      <c r="G6051" t="s">
        <v>94</v>
      </c>
      <c r="H6051" s="1">
        <v>45026.464386574073</v>
      </c>
      <c r="I6051" s="2">
        <v>45026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3">
      <c r="A6052" t="s">
        <v>89</v>
      </c>
      <c r="B6052" t="s">
        <v>11497</v>
      </c>
      <c r="C6052" t="s">
        <v>401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s="2">
        <v>45153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3">
      <c r="A6053" t="s">
        <v>25</v>
      </c>
      <c r="B6053" t="s">
        <v>11500</v>
      </c>
      <c r="C6053" t="s">
        <v>264</v>
      </c>
      <c r="D6053" t="s">
        <v>3533</v>
      </c>
      <c r="E6053" t="s">
        <v>49</v>
      </c>
      <c r="F6053" t="b">
        <v>0</v>
      </c>
      <c r="G6053" t="s">
        <v>29</v>
      </c>
      <c r="H6053" s="1">
        <v>45278.176030092596</v>
      </c>
      <c r="I6053" s="2">
        <v>45278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3">
      <c r="A6054" t="s">
        <v>25</v>
      </c>
      <c r="B6054" t="s">
        <v>790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44</v>
      </c>
      <c r="I6054" s="2">
        <v>45126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3">
      <c r="A6055" t="s">
        <v>61</v>
      </c>
      <c r="B6055" t="s">
        <v>61</v>
      </c>
      <c r="C6055" t="s">
        <v>6087</v>
      </c>
      <c r="D6055" t="s">
        <v>191</v>
      </c>
      <c r="E6055" t="s">
        <v>20</v>
      </c>
      <c r="F6055" t="b">
        <v>0</v>
      </c>
      <c r="G6055" t="s">
        <v>21</v>
      </c>
      <c r="H6055" s="1">
        <v>45149.525787037041</v>
      </c>
      <c r="I6055" s="2">
        <v>45149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3">
      <c r="A6056" t="s">
        <v>89</v>
      </c>
      <c r="B6056" t="s">
        <v>89</v>
      </c>
      <c r="C6056" t="s">
        <v>1655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44</v>
      </c>
      <c r="I6056" s="2">
        <v>45241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3">
      <c r="A6057" t="s">
        <v>45</v>
      </c>
      <c r="B6057" t="s">
        <v>45</v>
      </c>
      <c r="C6057" t="s">
        <v>983</v>
      </c>
      <c r="D6057" t="s">
        <v>369</v>
      </c>
      <c r="E6057" t="s">
        <v>20</v>
      </c>
      <c r="F6057" t="b">
        <v>0</v>
      </c>
      <c r="G6057" t="s">
        <v>36</v>
      </c>
      <c r="H6057" s="1">
        <v>45289.959386574075</v>
      </c>
      <c r="I6057" s="2">
        <v>45289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3">
      <c r="A6058" t="s">
        <v>45</v>
      </c>
      <c r="B6058" t="s">
        <v>11508</v>
      </c>
      <c r="C6058" t="s">
        <v>388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s="2">
        <v>45105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3">
      <c r="A6059" t="s">
        <v>25</v>
      </c>
      <c r="B6059" t="s">
        <v>280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s="2">
        <v>45233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3">
      <c r="A6060" t="s">
        <v>45</v>
      </c>
      <c r="B6060" t="s">
        <v>11510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94</v>
      </c>
      <c r="I6060" s="2">
        <v>45190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3">
      <c r="A6061" t="s">
        <v>16</v>
      </c>
      <c r="B6061" t="s">
        <v>11512</v>
      </c>
      <c r="C6061" t="s">
        <v>2153</v>
      </c>
      <c r="D6061" t="s">
        <v>41</v>
      </c>
      <c r="E6061" t="s">
        <v>20</v>
      </c>
      <c r="F6061" t="b">
        <v>0</v>
      </c>
      <c r="G6061" t="s">
        <v>2153</v>
      </c>
      <c r="H6061" s="1">
        <v>45105.547418981485</v>
      </c>
      <c r="I6061" s="2">
        <v>4510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s="2">
        <v>45063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3">
      <c r="A6063" t="s">
        <v>45</v>
      </c>
      <c r="B6063" t="s">
        <v>11516</v>
      </c>
      <c r="C6063" t="s">
        <v>11517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s="2">
        <v>45166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36</v>
      </c>
      <c r="I6064" s="2">
        <v>45049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3">
      <c r="A6065" t="s">
        <v>25</v>
      </c>
      <c r="B6065" t="s">
        <v>790</v>
      </c>
      <c r="C6065" t="s">
        <v>476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74</v>
      </c>
      <c r="I6065" s="2">
        <v>44948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3">
      <c r="A6066" t="s">
        <v>308</v>
      </c>
      <c r="B6066" t="s">
        <v>11520</v>
      </c>
      <c r="C6066" t="s">
        <v>622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34</v>
      </c>
      <c r="I6066" s="2">
        <v>45252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3">
      <c r="A6067" t="s">
        <v>61</v>
      </c>
      <c r="B6067" t="s">
        <v>61</v>
      </c>
      <c r="C6067" t="s">
        <v>1446</v>
      </c>
      <c r="D6067" t="s">
        <v>169</v>
      </c>
      <c r="E6067" t="s">
        <v>20</v>
      </c>
      <c r="F6067" t="b">
        <v>0</v>
      </c>
      <c r="G6067" t="s">
        <v>67</v>
      </c>
      <c r="H6067" s="1">
        <v>45084.518796296295</v>
      </c>
      <c r="I6067" s="2">
        <v>45084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3">
      <c r="A6068" t="s">
        <v>45</v>
      </c>
      <c r="B6068" t="s">
        <v>682</v>
      </c>
      <c r="C6068" t="s">
        <v>355</v>
      </c>
      <c r="D6068" t="s">
        <v>369</v>
      </c>
      <c r="E6068" t="s">
        <v>20</v>
      </c>
      <c r="F6068" t="b">
        <v>0</v>
      </c>
      <c r="G6068" t="s">
        <v>29</v>
      </c>
      <c r="H6068" s="1">
        <v>45264.277222222219</v>
      </c>
      <c r="I6068" s="2">
        <v>45264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3">
      <c r="A6069" t="s">
        <v>185</v>
      </c>
      <c r="B6069" t="s">
        <v>11524</v>
      </c>
      <c r="C6069" t="s">
        <v>351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s="2">
        <v>45118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3">
      <c r="A6070" t="s">
        <v>25</v>
      </c>
      <c r="B6070" t="s">
        <v>11526</v>
      </c>
      <c r="C6070" t="s">
        <v>58</v>
      </c>
      <c r="D6070" t="s">
        <v>239</v>
      </c>
      <c r="E6070" t="s">
        <v>20</v>
      </c>
      <c r="F6070" t="b">
        <v>1</v>
      </c>
      <c r="G6070" t="s">
        <v>21</v>
      </c>
      <c r="H6070" s="1">
        <v>45174.622118055559</v>
      </c>
      <c r="I6070" s="2">
        <v>45174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3">
      <c r="A6071" t="s">
        <v>25</v>
      </c>
      <c r="B6071" t="s">
        <v>25</v>
      </c>
      <c r="C6071" t="s">
        <v>4037</v>
      </c>
      <c r="D6071" t="s">
        <v>41</v>
      </c>
      <c r="E6071" t="s">
        <v>20</v>
      </c>
      <c r="F6071" t="b">
        <v>0</v>
      </c>
      <c r="G6071" t="s">
        <v>656</v>
      </c>
      <c r="H6071" s="1">
        <v>45173.382951388892</v>
      </c>
      <c r="I6071" s="2">
        <v>45173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3">
      <c r="A6072" t="s">
        <v>89</v>
      </c>
      <c r="B6072" t="s">
        <v>11529</v>
      </c>
      <c r="C6072" t="s">
        <v>476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55</v>
      </c>
      <c r="I6072" s="2">
        <v>45159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3">
      <c r="A6073" t="s">
        <v>25</v>
      </c>
      <c r="B6073" t="s">
        <v>11531</v>
      </c>
      <c r="C6073" t="s">
        <v>2209</v>
      </c>
      <c r="D6073" t="s">
        <v>169</v>
      </c>
      <c r="E6073" t="s">
        <v>20</v>
      </c>
      <c r="F6073" t="b">
        <v>0</v>
      </c>
      <c r="G6073" t="s">
        <v>42</v>
      </c>
      <c r="H6073" s="1">
        <v>45124.719050925924</v>
      </c>
      <c r="I6073" s="2">
        <v>451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3">
      <c r="A6074" t="s">
        <v>61</v>
      </c>
      <c r="B6074" t="s">
        <v>961</v>
      </c>
      <c r="C6074" t="s">
        <v>11533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s="2">
        <v>45235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3">
      <c r="A6075" t="s">
        <v>33</v>
      </c>
      <c r="B6075" t="s">
        <v>11535</v>
      </c>
      <c r="C6075" t="s">
        <v>7493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s="2">
        <v>45194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3">
      <c r="A6076" t="s">
        <v>45</v>
      </c>
      <c r="B6076" t="s">
        <v>11537</v>
      </c>
      <c r="C6076" t="s">
        <v>58</v>
      </c>
      <c r="D6076" t="s">
        <v>19</v>
      </c>
      <c r="E6076" t="s">
        <v>2963</v>
      </c>
      <c r="F6076" t="b">
        <v>1</v>
      </c>
      <c r="G6076" t="s">
        <v>36</v>
      </c>
      <c r="H6076" s="1">
        <v>45212.585057870368</v>
      </c>
      <c r="I6076" s="2">
        <v>45212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3">
      <c r="A6077" t="s">
        <v>33</v>
      </c>
      <c r="B6077" t="s">
        <v>33</v>
      </c>
      <c r="C6077" t="s">
        <v>348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24</v>
      </c>
      <c r="I6077" s="2">
        <v>45125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3">
      <c r="A6078" t="s">
        <v>89</v>
      </c>
      <c r="B6078" t="s">
        <v>2527</v>
      </c>
      <c r="C6078" t="s">
        <v>2819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s="2">
        <v>45049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3">
      <c r="A6079" t="s">
        <v>25</v>
      </c>
      <c r="B6079" t="s">
        <v>25</v>
      </c>
      <c r="C6079" t="s">
        <v>821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s="2">
        <v>44972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3">
      <c r="A6080" t="s">
        <v>61</v>
      </c>
      <c r="B6080" t="s">
        <v>11543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s="2">
        <v>45113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3">
      <c r="A6081" t="s">
        <v>185</v>
      </c>
      <c r="B6081" t="s">
        <v>11544</v>
      </c>
      <c r="C6081" t="s">
        <v>157</v>
      </c>
      <c r="D6081" t="s">
        <v>235</v>
      </c>
      <c r="E6081" t="s">
        <v>20</v>
      </c>
      <c r="F6081" t="b">
        <v>0</v>
      </c>
      <c r="G6081" t="s">
        <v>94</v>
      </c>
      <c r="H6081" s="1">
        <v>45274.964201388888</v>
      </c>
      <c r="I6081" s="2">
        <v>45274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3">
      <c r="A6082" t="s">
        <v>25</v>
      </c>
      <c r="B6082" t="s">
        <v>11547</v>
      </c>
      <c r="C6082" t="s">
        <v>2993</v>
      </c>
      <c r="D6082" t="s">
        <v>41</v>
      </c>
      <c r="E6082" t="s">
        <v>20</v>
      </c>
      <c r="F6082" t="b">
        <v>0</v>
      </c>
      <c r="G6082" t="s">
        <v>187</v>
      </c>
      <c r="H6082" s="1">
        <v>45051.613159722219</v>
      </c>
      <c r="I6082" s="2">
        <v>45051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3">
      <c r="A6083" t="s">
        <v>45</v>
      </c>
      <c r="B6083" t="s">
        <v>7156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s="2">
        <v>45164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3">
      <c r="A6084" t="s">
        <v>33</v>
      </c>
      <c r="B6084" t="s">
        <v>11549</v>
      </c>
      <c r="C6084" t="s">
        <v>246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s="2">
        <v>45094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s="2">
        <v>45189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s="2">
        <v>45002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3">
      <c r="A6087" t="s">
        <v>89</v>
      </c>
      <c r="B6087" t="s">
        <v>11555</v>
      </c>
      <c r="C6087" t="s">
        <v>157</v>
      </c>
      <c r="D6087" t="s">
        <v>169</v>
      </c>
      <c r="E6087" t="s">
        <v>93</v>
      </c>
      <c r="F6087" t="b">
        <v>0</v>
      </c>
      <c r="G6087" t="s">
        <v>36</v>
      </c>
      <c r="H6087" s="1">
        <v>45037.500023148146</v>
      </c>
      <c r="I6087" s="2">
        <v>45037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3">
      <c r="A6088" t="s">
        <v>89</v>
      </c>
      <c r="B6088" t="s">
        <v>11556</v>
      </c>
      <c r="C6088" t="s">
        <v>11272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16</v>
      </c>
      <c r="I6088" s="2">
        <v>45034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3">
      <c r="A6089" t="s">
        <v>61</v>
      </c>
      <c r="B6089" t="s">
        <v>11558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s="2">
        <v>45171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3">
      <c r="A6090" t="s">
        <v>185</v>
      </c>
      <c r="B6090" t="s">
        <v>11560</v>
      </c>
      <c r="C6090" t="s">
        <v>11561</v>
      </c>
      <c r="D6090" t="s">
        <v>41</v>
      </c>
      <c r="E6090" t="s">
        <v>20</v>
      </c>
      <c r="F6090" t="b">
        <v>0</v>
      </c>
      <c r="G6090" t="s">
        <v>1677</v>
      </c>
      <c r="H6090" s="1">
        <v>45014.761273148149</v>
      </c>
      <c r="I6090" s="2">
        <v>45014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3">
      <c r="A6091" t="s">
        <v>25</v>
      </c>
      <c r="B6091" t="s">
        <v>25</v>
      </c>
      <c r="C6091" t="s">
        <v>820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s="2">
        <v>45093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s="2">
        <v>45090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3">
      <c r="A6093" t="s">
        <v>33</v>
      </c>
      <c r="B6093" t="s">
        <v>33</v>
      </c>
      <c r="C6093" t="s">
        <v>265</v>
      </c>
      <c r="D6093" t="s">
        <v>169</v>
      </c>
      <c r="E6093" t="s">
        <v>20</v>
      </c>
      <c r="F6093" t="b">
        <v>0</v>
      </c>
      <c r="G6093" t="s">
        <v>94</v>
      </c>
      <c r="H6093" s="1">
        <v>45056.251875000002</v>
      </c>
      <c r="I6093" s="2">
        <v>45056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3">
      <c r="A6094" t="s">
        <v>45</v>
      </c>
      <c r="B6094" t="s">
        <v>45</v>
      </c>
      <c r="C6094" t="s">
        <v>753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14</v>
      </c>
      <c r="I6094" s="2">
        <v>45287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3">
      <c r="A6095" t="s">
        <v>89</v>
      </c>
      <c r="B6095" t="s">
        <v>11567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s="2">
        <v>45278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3">
      <c r="A6096" t="s">
        <v>45</v>
      </c>
      <c r="B6096" t="s">
        <v>11104</v>
      </c>
      <c r="C6096" t="s">
        <v>7851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35</v>
      </c>
      <c r="I6096" s="2">
        <v>45012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3">
      <c r="A6097" t="s">
        <v>89</v>
      </c>
      <c r="B6097" t="s">
        <v>11570</v>
      </c>
      <c r="C6097" t="s">
        <v>58</v>
      </c>
      <c r="D6097" t="s">
        <v>218</v>
      </c>
      <c r="E6097" t="s">
        <v>20</v>
      </c>
      <c r="F6097" t="b">
        <v>1</v>
      </c>
      <c r="G6097" t="s">
        <v>36</v>
      </c>
      <c r="H6097" s="1">
        <v>45234.375150462962</v>
      </c>
      <c r="I6097" s="2">
        <v>45234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s="2">
        <v>44990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3">
      <c r="A6099" t="s">
        <v>25</v>
      </c>
      <c r="B6099" t="s">
        <v>1342</v>
      </c>
      <c r="C6099" t="s">
        <v>6528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s="2">
        <v>45155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3">
      <c r="A6100" t="s">
        <v>45</v>
      </c>
      <c r="B6100" t="s">
        <v>198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s="2">
        <v>45106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3">
      <c r="A6101" t="s">
        <v>25</v>
      </c>
      <c r="B6101" t="s">
        <v>11574</v>
      </c>
      <c r="C6101" t="s">
        <v>2170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s="2">
        <v>45005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3">
      <c r="A6102" t="s">
        <v>25</v>
      </c>
      <c r="B6102" t="s">
        <v>284</v>
      </c>
      <c r="C6102" t="s">
        <v>1449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s="2">
        <v>45145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3">
      <c r="A6103" t="s">
        <v>38</v>
      </c>
      <c r="B6103" t="s">
        <v>3844</v>
      </c>
      <c r="C6103" t="s">
        <v>5981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s="2">
        <v>45113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3">
      <c r="A6104" t="s">
        <v>25</v>
      </c>
      <c r="B6104" t="s">
        <v>11578</v>
      </c>
      <c r="C6104" t="s">
        <v>388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s="2">
        <v>44943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3">
      <c r="A6105" t="s">
        <v>25</v>
      </c>
      <c r="B6105" t="s">
        <v>25</v>
      </c>
      <c r="C6105" t="s">
        <v>5860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s="2">
        <v>45153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s="2">
        <v>45230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3">
      <c r="A6107" t="s">
        <v>45</v>
      </c>
      <c r="B6107" t="s">
        <v>6799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76</v>
      </c>
      <c r="I6107" s="2">
        <v>4519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s="2">
        <v>45092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3">
      <c r="A6109" t="s">
        <v>308</v>
      </c>
      <c r="B6109" t="s">
        <v>11584</v>
      </c>
      <c r="C6109" t="s">
        <v>11585</v>
      </c>
      <c r="D6109" t="s">
        <v>3533</v>
      </c>
      <c r="E6109" t="s">
        <v>20</v>
      </c>
      <c r="F6109" t="b">
        <v>0</v>
      </c>
      <c r="G6109" t="s">
        <v>277</v>
      </c>
      <c r="H6109" s="1">
        <v>45265.678472222222</v>
      </c>
      <c r="I6109" s="2">
        <v>45265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3">
      <c r="A6110" t="s">
        <v>308</v>
      </c>
      <c r="B6110" t="s">
        <v>714</v>
      </c>
      <c r="C6110" t="s">
        <v>11587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s="2">
        <v>45250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3">
      <c r="A6111" t="s">
        <v>45</v>
      </c>
      <c r="B6111" t="s">
        <v>11590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s="2">
        <v>4493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s="2">
        <v>45049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3">
      <c r="A6113" t="s">
        <v>25</v>
      </c>
      <c r="B6113" t="s">
        <v>11593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64</v>
      </c>
      <c r="I6113" s="2">
        <v>4508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3">
      <c r="A6114" t="s">
        <v>25</v>
      </c>
      <c r="B6114" t="s">
        <v>11596</v>
      </c>
      <c r="C6114" t="s">
        <v>11597</v>
      </c>
      <c r="D6114" t="s">
        <v>169</v>
      </c>
      <c r="E6114" t="s">
        <v>20</v>
      </c>
      <c r="F6114" t="b">
        <v>0</v>
      </c>
      <c r="G6114" t="s">
        <v>21</v>
      </c>
      <c r="H6114" s="1">
        <v>45034.58357638889</v>
      </c>
      <c r="I6114" s="2">
        <v>45034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3">
      <c r="A6115" t="s">
        <v>89</v>
      </c>
      <c r="B6115" t="s">
        <v>11600</v>
      </c>
      <c r="C6115" t="s">
        <v>1072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34</v>
      </c>
      <c r="I6115" s="2">
        <v>45282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3">
      <c r="A6116" t="s">
        <v>45</v>
      </c>
      <c r="B6116" t="s">
        <v>11601</v>
      </c>
      <c r="C6116" t="s">
        <v>262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s="2">
        <v>45171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3">
      <c r="A6117" t="s">
        <v>16</v>
      </c>
      <c r="B6117" t="s">
        <v>11602</v>
      </c>
      <c r="C6117" t="s">
        <v>58</v>
      </c>
      <c r="D6117" t="s">
        <v>239</v>
      </c>
      <c r="E6117" t="s">
        <v>240</v>
      </c>
      <c r="F6117" t="b">
        <v>1</v>
      </c>
      <c r="G6117" t="s">
        <v>42</v>
      </c>
      <c r="H6117" s="1">
        <v>45180.919594907406</v>
      </c>
      <c r="I6117" s="2">
        <v>45180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3">
      <c r="A6118" t="s">
        <v>25</v>
      </c>
      <c r="B6118" t="s">
        <v>11603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s="2">
        <v>45156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3">
      <c r="A6119" t="s">
        <v>33</v>
      </c>
      <c r="B6119" t="s">
        <v>11606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s="2">
        <v>44929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3">
      <c r="A6120" t="s">
        <v>45</v>
      </c>
      <c r="B6120" t="s">
        <v>45</v>
      </c>
      <c r="C6120" t="s">
        <v>785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25</v>
      </c>
      <c r="I6120" s="2">
        <v>45034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3">
      <c r="A6121" t="s">
        <v>25</v>
      </c>
      <c r="B6121" t="s">
        <v>11464</v>
      </c>
      <c r="C6121" t="s">
        <v>58</v>
      </c>
      <c r="D6121" t="s">
        <v>611</v>
      </c>
      <c r="E6121" t="s">
        <v>20</v>
      </c>
      <c r="F6121" t="b">
        <v>1</v>
      </c>
      <c r="G6121" t="s">
        <v>42</v>
      </c>
      <c r="H6121" s="1">
        <v>44952.3</v>
      </c>
      <c r="I6121" s="2">
        <v>44952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3">
      <c r="A6122" t="s">
        <v>25</v>
      </c>
      <c r="B6122" t="s">
        <v>1056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s="2">
        <v>45058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3">
      <c r="A6123" t="s">
        <v>16</v>
      </c>
      <c r="B6123" t="s">
        <v>11611</v>
      </c>
      <c r="C6123" t="s">
        <v>476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s="2">
        <v>45140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3">
      <c r="A6124" t="s">
        <v>61</v>
      </c>
      <c r="B6124" t="s">
        <v>61</v>
      </c>
      <c r="C6124" t="s">
        <v>11612</v>
      </c>
      <c r="D6124" t="s">
        <v>41</v>
      </c>
      <c r="E6124" t="s">
        <v>20</v>
      </c>
      <c r="F6124" t="b">
        <v>0</v>
      </c>
      <c r="G6124" t="s">
        <v>256</v>
      </c>
      <c r="H6124" s="1">
        <v>44968.053402777776</v>
      </c>
      <c r="I6124" s="2">
        <v>44968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3">
      <c r="A6125" t="s">
        <v>61</v>
      </c>
      <c r="B6125" t="s">
        <v>61</v>
      </c>
      <c r="C6125" t="s">
        <v>785</v>
      </c>
      <c r="D6125" t="s">
        <v>516</v>
      </c>
      <c r="E6125" t="s">
        <v>20</v>
      </c>
      <c r="F6125" t="b">
        <v>0</v>
      </c>
      <c r="G6125" t="s">
        <v>94</v>
      </c>
      <c r="H6125" s="1">
        <v>45161.923483796294</v>
      </c>
      <c r="I6125" s="2">
        <v>45161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3">
      <c r="A6126" t="s">
        <v>25</v>
      </c>
      <c r="B6126" t="s">
        <v>11615</v>
      </c>
      <c r="C6126" t="s">
        <v>58</v>
      </c>
      <c r="D6126" t="s">
        <v>239</v>
      </c>
      <c r="E6126" t="s">
        <v>240</v>
      </c>
      <c r="F6126" t="b">
        <v>1</v>
      </c>
      <c r="G6126" t="s">
        <v>21</v>
      </c>
      <c r="H6126" s="1">
        <v>45188.803460648145</v>
      </c>
      <c r="I6126" s="2">
        <v>45188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3">
      <c r="A6127" t="s">
        <v>25</v>
      </c>
      <c r="B6127" t="s">
        <v>3138</v>
      </c>
      <c r="C6127" t="s">
        <v>388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85</v>
      </c>
      <c r="I6127" s="2">
        <v>45229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3">
      <c r="A6128" t="s">
        <v>45</v>
      </c>
      <c r="B6128" t="s">
        <v>11618</v>
      </c>
      <c r="C6128" t="s">
        <v>1775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s="2">
        <v>45206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3">
      <c r="A6129" t="s">
        <v>25</v>
      </c>
      <c r="B6129" t="s">
        <v>11621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15</v>
      </c>
      <c r="I6129" s="2">
        <v>45138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s="2">
        <v>45043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3">
      <c r="A6131" t="s">
        <v>25</v>
      </c>
      <c r="B6131" t="s">
        <v>11624</v>
      </c>
      <c r="C6131" t="s">
        <v>821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s="2">
        <v>45015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3">
      <c r="A6132" t="s">
        <v>38</v>
      </c>
      <c r="B6132" t="s">
        <v>5835</v>
      </c>
      <c r="C6132" t="s">
        <v>964</v>
      </c>
      <c r="D6132" t="s">
        <v>41</v>
      </c>
      <c r="E6132" t="s">
        <v>20</v>
      </c>
      <c r="F6132" t="b">
        <v>0</v>
      </c>
      <c r="G6132" t="s">
        <v>966</v>
      </c>
      <c r="H6132" s="1">
        <v>45082.40415509259</v>
      </c>
      <c r="I6132" s="2">
        <v>45082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3">
      <c r="A6133" t="s">
        <v>25</v>
      </c>
      <c r="B6133" t="s">
        <v>11628</v>
      </c>
      <c r="C6133" t="s">
        <v>157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s="2">
        <v>4513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3">
      <c r="A6134" t="s">
        <v>89</v>
      </c>
      <c r="B6134" t="s">
        <v>11630</v>
      </c>
      <c r="C6134" t="s">
        <v>246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s="2">
        <v>45208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3">
      <c r="A6135" t="s">
        <v>308</v>
      </c>
      <c r="B6135" t="s">
        <v>11633</v>
      </c>
      <c r="C6135" t="s">
        <v>11634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s="2">
        <v>45152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3">
      <c r="A6136" t="s">
        <v>89</v>
      </c>
      <c r="B6136" t="s">
        <v>11636</v>
      </c>
      <c r="C6136" t="s">
        <v>10204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s="2">
        <v>45022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3">
      <c r="A6137" t="s">
        <v>25</v>
      </c>
      <c r="B6137" t="s">
        <v>25</v>
      </c>
      <c r="C6137" t="s">
        <v>1483</v>
      </c>
      <c r="D6137" t="s">
        <v>169</v>
      </c>
      <c r="E6137" t="s">
        <v>93</v>
      </c>
      <c r="F6137" t="b">
        <v>0</v>
      </c>
      <c r="G6137" t="s">
        <v>21</v>
      </c>
      <c r="H6137" s="1">
        <v>44994.648206018515</v>
      </c>
      <c r="I6137" s="2">
        <v>44994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3">
      <c r="A6138" t="s">
        <v>89</v>
      </c>
      <c r="B6138" t="s">
        <v>8494</v>
      </c>
      <c r="C6138" t="s">
        <v>490</v>
      </c>
      <c r="D6138" t="s">
        <v>41</v>
      </c>
      <c r="E6138" t="s">
        <v>20</v>
      </c>
      <c r="F6138" t="b">
        <v>0</v>
      </c>
      <c r="G6138" t="s">
        <v>491</v>
      </c>
      <c r="H6138" s="1">
        <v>45153.411828703705</v>
      </c>
      <c r="I6138" s="2">
        <v>45153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3">
      <c r="A6139" t="s">
        <v>89</v>
      </c>
      <c r="B6139" t="s">
        <v>3865</v>
      </c>
      <c r="C6139" t="s">
        <v>3591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76</v>
      </c>
      <c r="I6139" s="2">
        <v>45224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3">
      <c r="A6140" t="s">
        <v>25</v>
      </c>
      <c r="B6140" t="s">
        <v>790</v>
      </c>
      <c r="C6140" t="s">
        <v>2192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06</v>
      </c>
      <c r="I6140" s="2">
        <v>45271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3">
      <c r="A6141" t="s">
        <v>89</v>
      </c>
      <c r="B6141" t="s">
        <v>89</v>
      </c>
      <c r="C6141" t="s">
        <v>11642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s="2">
        <v>45021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3">
      <c r="A6142" t="s">
        <v>45</v>
      </c>
      <c r="B6142" t="s">
        <v>11643</v>
      </c>
      <c r="C6142" t="s">
        <v>441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s="2">
        <v>45057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3">
      <c r="A6143" t="s">
        <v>89</v>
      </c>
      <c r="B6143" t="s">
        <v>89</v>
      </c>
      <c r="C6143" t="s">
        <v>1053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s="2">
        <v>45139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3">
      <c r="A6144" t="s">
        <v>25</v>
      </c>
      <c r="B6144" t="s">
        <v>11645</v>
      </c>
      <c r="C6144" t="s">
        <v>1210</v>
      </c>
      <c r="D6144" t="s">
        <v>415</v>
      </c>
      <c r="E6144" t="s">
        <v>20</v>
      </c>
      <c r="F6144" t="b">
        <v>0</v>
      </c>
      <c r="G6144" t="s">
        <v>29</v>
      </c>
      <c r="H6144" s="1">
        <v>44970.551203703704</v>
      </c>
      <c r="I6144" s="2">
        <v>44970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3">
      <c r="A6145" t="s">
        <v>89</v>
      </c>
      <c r="B6145" t="s">
        <v>11648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s="2">
        <v>45198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3">
      <c r="A6146" t="s">
        <v>25</v>
      </c>
      <c r="B6146" t="s">
        <v>11649</v>
      </c>
      <c r="C6146" t="s">
        <v>843</v>
      </c>
      <c r="D6146" t="s">
        <v>72</v>
      </c>
      <c r="E6146" t="s">
        <v>443</v>
      </c>
      <c r="F6146" t="b">
        <v>0</v>
      </c>
      <c r="G6146" t="s">
        <v>29</v>
      </c>
      <c r="H6146" s="1">
        <v>45216.738206018519</v>
      </c>
      <c r="I6146" s="2">
        <v>45216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3">
      <c r="A6147" t="s">
        <v>25</v>
      </c>
      <c r="B6147" t="s">
        <v>11652</v>
      </c>
      <c r="C6147" t="s">
        <v>2499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s="2">
        <v>4525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3">
      <c r="A6148" t="s">
        <v>25</v>
      </c>
      <c r="B6148" t="s">
        <v>11654</v>
      </c>
      <c r="C6148" t="s">
        <v>246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295</v>
      </c>
      <c r="I6148" s="2">
        <v>45270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3">
      <c r="A6149" t="s">
        <v>45</v>
      </c>
      <c r="B6149" t="s">
        <v>11655</v>
      </c>
      <c r="C6149" t="s">
        <v>11656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65</v>
      </c>
      <c r="I6149" s="2">
        <v>44994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3">
      <c r="A6150" t="s">
        <v>25</v>
      </c>
      <c r="B6150" t="s">
        <v>3421</v>
      </c>
      <c r="C6150" t="s">
        <v>401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s="2">
        <v>45014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s="2">
        <v>45121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s="2">
        <v>44980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3">
      <c r="A6153" t="s">
        <v>185</v>
      </c>
      <c r="B6153" t="s">
        <v>11661</v>
      </c>
      <c r="C6153" t="s">
        <v>3449</v>
      </c>
      <c r="D6153" t="s">
        <v>41</v>
      </c>
      <c r="E6153" t="s">
        <v>20</v>
      </c>
      <c r="F6153" t="b">
        <v>0</v>
      </c>
      <c r="G6153" t="s">
        <v>360</v>
      </c>
      <c r="H6153" s="1">
        <v>45105.483067129629</v>
      </c>
      <c r="I6153" s="2">
        <v>45105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3">
      <c r="A6154" t="s">
        <v>45</v>
      </c>
      <c r="B6154" t="s">
        <v>11663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75</v>
      </c>
      <c r="I6154" s="2">
        <v>45050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3">
      <c r="A6155" t="s">
        <v>45</v>
      </c>
      <c r="B6155" t="s">
        <v>6872</v>
      </c>
      <c r="C6155" t="s">
        <v>476</v>
      </c>
      <c r="D6155" t="s">
        <v>169</v>
      </c>
      <c r="E6155" t="s">
        <v>93</v>
      </c>
      <c r="F6155" t="b">
        <v>0</v>
      </c>
      <c r="G6155" t="s">
        <v>94</v>
      </c>
      <c r="H6155" s="1">
        <v>45084.642881944441</v>
      </c>
      <c r="I6155" s="2">
        <v>45084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3">
      <c r="A6156" t="s">
        <v>25</v>
      </c>
      <c r="B6156" t="s">
        <v>284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s="2">
        <v>45078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3">
      <c r="A6157" t="s">
        <v>25</v>
      </c>
      <c r="B6157" t="s">
        <v>11667</v>
      </c>
      <c r="C6157" t="s">
        <v>6299</v>
      </c>
      <c r="D6157" t="s">
        <v>41</v>
      </c>
      <c r="E6157" t="s">
        <v>20</v>
      </c>
      <c r="F6157" t="b">
        <v>0</v>
      </c>
      <c r="G6157" t="s">
        <v>6300</v>
      </c>
      <c r="H6157" s="1">
        <v>44978.669004629628</v>
      </c>
      <c r="I6157" s="2">
        <v>4497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3">
      <c r="A6158" t="s">
        <v>25</v>
      </c>
      <c r="B6158" t="s">
        <v>11668</v>
      </c>
      <c r="C6158" t="s">
        <v>388</v>
      </c>
      <c r="D6158" t="s">
        <v>19</v>
      </c>
      <c r="E6158" t="s">
        <v>240</v>
      </c>
      <c r="F6158" t="b">
        <v>0</v>
      </c>
      <c r="G6158" t="s">
        <v>21</v>
      </c>
      <c r="H6158" s="1">
        <v>45203.637673611112</v>
      </c>
      <c r="I6158" s="2">
        <v>45203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3">
      <c r="A6159" t="s">
        <v>61</v>
      </c>
      <c r="B6159" t="s">
        <v>61</v>
      </c>
      <c r="C6159" t="s">
        <v>157</v>
      </c>
      <c r="D6159" t="s">
        <v>169</v>
      </c>
      <c r="E6159" t="s">
        <v>20</v>
      </c>
      <c r="F6159" t="b">
        <v>0</v>
      </c>
      <c r="G6159" t="s">
        <v>29</v>
      </c>
      <c r="H6159" s="1">
        <v>44964.699074074073</v>
      </c>
      <c r="I6159" s="2">
        <v>44964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3">
      <c r="A6160" t="s">
        <v>25</v>
      </c>
      <c r="B6160" t="s">
        <v>1223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14</v>
      </c>
      <c r="I6160" s="2">
        <v>45075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3">
      <c r="A6161" t="s">
        <v>89</v>
      </c>
      <c r="B6161" t="s">
        <v>89</v>
      </c>
      <c r="C6161" t="s">
        <v>414</v>
      </c>
      <c r="D6161" t="s">
        <v>282</v>
      </c>
      <c r="E6161" t="s">
        <v>443</v>
      </c>
      <c r="F6161" t="b">
        <v>0</v>
      </c>
      <c r="G6161" t="s">
        <v>36</v>
      </c>
      <c r="H6161" s="1">
        <v>45181.542013888888</v>
      </c>
      <c r="I6161" s="2">
        <v>45181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3">
      <c r="A6162" t="s">
        <v>25</v>
      </c>
      <c r="B6162" t="s">
        <v>25</v>
      </c>
      <c r="C6162" t="s">
        <v>157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s="2">
        <v>45098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3">
      <c r="A6163" t="s">
        <v>45</v>
      </c>
      <c r="B6163" t="s">
        <v>680</v>
      </c>
      <c r="C6163" t="s">
        <v>3449</v>
      </c>
      <c r="D6163" t="s">
        <v>41</v>
      </c>
      <c r="E6163" t="s">
        <v>20</v>
      </c>
      <c r="F6163" t="b">
        <v>0</v>
      </c>
      <c r="G6163" t="s">
        <v>360</v>
      </c>
      <c r="H6163" s="1">
        <v>44930.273877314816</v>
      </c>
      <c r="I6163" s="2">
        <v>44930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3">
      <c r="A6164" t="s">
        <v>45</v>
      </c>
      <c r="B6164" t="s">
        <v>11678</v>
      </c>
      <c r="C6164" t="s">
        <v>58</v>
      </c>
      <c r="D6164" t="s">
        <v>239</v>
      </c>
      <c r="E6164" t="s">
        <v>93</v>
      </c>
      <c r="F6164" t="b">
        <v>1</v>
      </c>
      <c r="G6164" t="s">
        <v>42</v>
      </c>
      <c r="H6164" s="1">
        <v>45005.590520833335</v>
      </c>
      <c r="I6164" s="2">
        <v>4500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3">
      <c r="A6165" t="s">
        <v>45</v>
      </c>
      <c r="B6165" t="s">
        <v>11680</v>
      </c>
      <c r="C6165" t="s">
        <v>58</v>
      </c>
      <c r="D6165" t="s">
        <v>611</v>
      </c>
      <c r="E6165" t="s">
        <v>20</v>
      </c>
      <c r="F6165" t="b">
        <v>1</v>
      </c>
      <c r="G6165" t="s">
        <v>67</v>
      </c>
      <c r="H6165" s="1">
        <v>45099.252766203703</v>
      </c>
      <c r="I6165" s="2">
        <v>45099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3">
      <c r="A6166" t="s">
        <v>185</v>
      </c>
      <c r="B6166" t="s">
        <v>8348</v>
      </c>
      <c r="C6166" t="s">
        <v>58</v>
      </c>
      <c r="D6166" t="s">
        <v>72</v>
      </c>
      <c r="E6166" t="s">
        <v>20</v>
      </c>
      <c r="F6166" t="b">
        <v>1</v>
      </c>
      <c r="G6166" t="s">
        <v>220</v>
      </c>
      <c r="H6166" s="1">
        <v>45103.715509259258</v>
      </c>
      <c r="I6166" s="2">
        <v>45103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s="2">
        <v>45211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3">
      <c r="A6168" t="s">
        <v>89</v>
      </c>
      <c r="B6168" t="s">
        <v>11684</v>
      </c>
      <c r="C6168" t="s">
        <v>157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05</v>
      </c>
      <c r="I6168" s="2">
        <v>45203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3">
      <c r="A6169" t="s">
        <v>25</v>
      </c>
      <c r="B6169" t="s">
        <v>3295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54</v>
      </c>
      <c r="I6169" s="2">
        <v>45055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3">
      <c r="A6170" t="s">
        <v>45</v>
      </c>
      <c r="B6170" t="s">
        <v>11686</v>
      </c>
      <c r="C6170" t="s">
        <v>199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s="2">
        <v>4516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3">
      <c r="A6171" t="s">
        <v>25</v>
      </c>
      <c r="B6171" t="s">
        <v>25</v>
      </c>
      <c r="C6171" t="s">
        <v>594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45</v>
      </c>
      <c r="I6171" s="2">
        <v>45192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3">
      <c r="A6172" t="s">
        <v>61</v>
      </c>
      <c r="B6172" t="s">
        <v>6184</v>
      </c>
      <c r="C6172" t="s">
        <v>3827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s="2">
        <v>45079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3">
      <c r="A6173" t="s">
        <v>45</v>
      </c>
      <c r="B6173" t="s">
        <v>11690</v>
      </c>
      <c r="C6173" t="s">
        <v>1220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26</v>
      </c>
      <c r="I6173" s="2">
        <v>44943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3">
      <c r="A6174" t="s">
        <v>308</v>
      </c>
      <c r="B6174" t="s">
        <v>714</v>
      </c>
      <c r="C6174" t="s">
        <v>705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s="2">
        <v>45205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3">
      <c r="A6175" t="s">
        <v>45</v>
      </c>
      <c r="B6175" t="s">
        <v>3207</v>
      </c>
      <c r="C6175" t="s">
        <v>441</v>
      </c>
      <c r="D6175" t="s">
        <v>706</v>
      </c>
      <c r="E6175" t="s">
        <v>20</v>
      </c>
      <c r="F6175" t="b">
        <v>0</v>
      </c>
      <c r="G6175" t="s">
        <v>94</v>
      </c>
      <c r="H6175" s="1">
        <v>44988.378923611112</v>
      </c>
      <c r="I6175" s="2">
        <v>44988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3">
      <c r="A6176" t="s">
        <v>89</v>
      </c>
      <c r="B6176" t="s">
        <v>89</v>
      </c>
      <c r="C6176" t="s">
        <v>594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s="2">
        <v>45000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3">
      <c r="A6177" t="s">
        <v>33</v>
      </c>
      <c r="B6177" t="s">
        <v>33</v>
      </c>
      <c r="C6177" t="s">
        <v>5154</v>
      </c>
      <c r="D6177" t="s">
        <v>41</v>
      </c>
      <c r="E6177" t="s">
        <v>20</v>
      </c>
      <c r="F6177" t="b">
        <v>0</v>
      </c>
      <c r="G6177" t="s">
        <v>2808</v>
      </c>
      <c r="H6177" s="1">
        <v>44957.704328703701</v>
      </c>
      <c r="I6177" s="2">
        <v>44957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3">
      <c r="A6178" t="s">
        <v>25</v>
      </c>
      <c r="B6178" t="s">
        <v>1028</v>
      </c>
      <c r="C6178" t="s">
        <v>30</v>
      </c>
      <c r="D6178" t="s">
        <v>72</v>
      </c>
      <c r="E6178" t="s">
        <v>534</v>
      </c>
      <c r="F6178" t="b">
        <v>0</v>
      </c>
      <c r="G6178" t="s">
        <v>29</v>
      </c>
      <c r="H6178" s="1">
        <v>45258.737870370373</v>
      </c>
      <c r="I6178" s="2">
        <v>45258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3">
      <c r="A6179" t="s">
        <v>89</v>
      </c>
      <c r="B6179" t="s">
        <v>11696</v>
      </c>
      <c r="C6179" t="s">
        <v>312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45</v>
      </c>
      <c r="I6179" s="2">
        <v>44931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s="2">
        <v>44937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3">
      <c r="A6181" t="s">
        <v>89</v>
      </c>
      <c r="B6181" t="s">
        <v>10733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296</v>
      </c>
      <c r="I6181" s="2">
        <v>4510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3">
      <c r="A6182" t="s">
        <v>33</v>
      </c>
      <c r="B6182" t="s">
        <v>11701</v>
      </c>
      <c r="C6182" t="s">
        <v>820</v>
      </c>
      <c r="D6182" t="s">
        <v>169</v>
      </c>
      <c r="E6182" t="s">
        <v>93</v>
      </c>
      <c r="F6182" t="b">
        <v>0</v>
      </c>
      <c r="G6182" t="s">
        <v>36</v>
      </c>
      <c r="H6182" s="1">
        <v>44949.958518518521</v>
      </c>
      <c r="I6182" s="2">
        <v>44949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s="2">
        <v>45135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3">
      <c r="A6184" t="s">
        <v>16</v>
      </c>
      <c r="B6184" t="s">
        <v>11703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s="2">
        <v>45079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3">
      <c r="A6185" t="s">
        <v>16</v>
      </c>
      <c r="B6185" t="s">
        <v>11705</v>
      </c>
      <c r="C6185" t="s">
        <v>11706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15</v>
      </c>
      <c r="I6185" s="2">
        <v>45111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3">
      <c r="A6186" t="s">
        <v>89</v>
      </c>
      <c r="B6186" t="s">
        <v>2451</v>
      </c>
      <c r="C6186" t="s">
        <v>401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s="2">
        <v>45174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3">
      <c r="A6187" t="s">
        <v>33</v>
      </c>
      <c r="B6187" t="s">
        <v>11708</v>
      </c>
      <c r="C6187" t="s">
        <v>441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s="2">
        <v>45054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3">
      <c r="A6188" t="s">
        <v>45</v>
      </c>
      <c r="B6188" t="s">
        <v>2618</v>
      </c>
      <c r="C6188" t="s">
        <v>388</v>
      </c>
      <c r="D6188" t="s">
        <v>369</v>
      </c>
      <c r="E6188" t="s">
        <v>20</v>
      </c>
      <c r="F6188" t="b">
        <v>0</v>
      </c>
      <c r="G6188" t="s">
        <v>50</v>
      </c>
      <c r="H6188" s="1">
        <v>45281.459085648145</v>
      </c>
      <c r="I6188" s="2">
        <v>45281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3">
      <c r="A6189" t="s">
        <v>89</v>
      </c>
      <c r="B6189" t="s">
        <v>11712</v>
      </c>
      <c r="C6189" t="s">
        <v>11713</v>
      </c>
      <c r="D6189" t="s">
        <v>11714</v>
      </c>
      <c r="E6189" t="s">
        <v>93</v>
      </c>
      <c r="F6189" t="b">
        <v>0</v>
      </c>
      <c r="G6189" t="s">
        <v>11713</v>
      </c>
      <c r="H6189" s="1">
        <v>44942.023217592592</v>
      </c>
      <c r="I6189" s="2">
        <v>4494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3">
      <c r="A6190" t="s">
        <v>45</v>
      </c>
      <c r="B6190" t="s">
        <v>11716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74</v>
      </c>
      <c r="I6190" s="2">
        <v>45100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3">
      <c r="A6191" t="s">
        <v>25</v>
      </c>
      <c r="B6191" t="s">
        <v>11718</v>
      </c>
      <c r="C6191" t="s">
        <v>1483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s="2">
        <v>45228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s="2">
        <v>45044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s="2">
        <v>45111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3">
      <c r="A6194" t="s">
        <v>89</v>
      </c>
      <c r="B6194" t="s">
        <v>11721</v>
      </c>
      <c r="C6194" t="s">
        <v>1901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s="2">
        <v>45127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3">
      <c r="A6195" t="s">
        <v>16</v>
      </c>
      <c r="B6195" t="s">
        <v>11722</v>
      </c>
      <c r="C6195" t="s">
        <v>594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s="2">
        <v>4508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3">
      <c r="A6196" t="s">
        <v>25</v>
      </c>
      <c r="B6196" t="s">
        <v>11724</v>
      </c>
      <c r="C6196" t="s">
        <v>8120</v>
      </c>
      <c r="D6196" t="s">
        <v>41</v>
      </c>
      <c r="E6196" t="s">
        <v>20</v>
      </c>
      <c r="F6196" t="b">
        <v>0</v>
      </c>
      <c r="G6196" t="s">
        <v>1140</v>
      </c>
      <c r="H6196" s="1">
        <v>44950.010127314818</v>
      </c>
      <c r="I6196" s="2">
        <v>44950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3">
      <c r="A6197" t="s">
        <v>25</v>
      </c>
      <c r="B6197" t="s">
        <v>25</v>
      </c>
      <c r="C6197" t="s">
        <v>1210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s="2">
        <v>45007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3">
      <c r="A6198" t="s">
        <v>45</v>
      </c>
      <c r="B6198" t="s">
        <v>3972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705</v>
      </c>
      <c r="I6198" s="2">
        <v>44932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3">
      <c r="A6199" t="s">
        <v>61</v>
      </c>
      <c r="B6199" t="s">
        <v>10085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s="2">
        <v>45191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3">
      <c r="A6200" t="s">
        <v>25</v>
      </c>
      <c r="B6200" t="s">
        <v>25</v>
      </c>
      <c r="C6200" t="s">
        <v>157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35</v>
      </c>
      <c r="I6200" s="2">
        <v>4517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3">
      <c r="A6201" t="s">
        <v>25</v>
      </c>
      <c r="B6201" t="s">
        <v>11728</v>
      </c>
      <c r="C6201" t="s">
        <v>157</v>
      </c>
      <c r="D6201" t="s">
        <v>11351</v>
      </c>
      <c r="E6201" t="s">
        <v>20</v>
      </c>
      <c r="F6201" t="b">
        <v>0</v>
      </c>
      <c r="G6201" t="s">
        <v>42</v>
      </c>
      <c r="H6201" s="1">
        <v>45156.423750000002</v>
      </c>
      <c r="I6201" s="2">
        <v>45156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3">
      <c r="A6202" t="s">
        <v>89</v>
      </c>
      <c r="B6202" t="s">
        <v>89</v>
      </c>
      <c r="C6202" t="s">
        <v>157</v>
      </c>
      <c r="D6202" t="s">
        <v>2845</v>
      </c>
      <c r="E6202" t="s">
        <v>20</v>
      </c>
      <c r="F6202" t="b">
        <v>0</v>
      </c>
      <c r="G6202" t="s">
        <v>36</v>
      </c>
      <c r="H6202" s="1">
        <v>44955.583298611113</v>
      </c>
      <c r="I6202" s="2">
        <v>44955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3">
      <c r="A6203" t="s">
        <v>89</v>
      </c>
      <c r="B6203" t="s">
        <v>11730</v>
      </c>
      <c r="C6203" t="s">
        <v>2920</v>
      </c>
      <c r="D6203" t="s">
        <v>41</v>
      </c>
      <c r="E6203" t="s">
        <v>20</v>
      </c>
      <c r="F6203" t="b">
        <v>0</v>
      </c>
      <c r="G6203" t="s">
        <v>2921</v>
      </c>
      <c r="H6203" s="1">
        <v>44945.797939814816</v>
      </c>
      <c r="I6203" s="2">
        <v>44945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3">
      <c r="A6204" t="s">
        <v>25</v>
      </c>
      <c r="B6204" t="s">
        <v>3200</v>
      </c>
      <c r="C6204" t="s">
        <v>58</v>
      </c>
      <c r="D6204" t="s">
        <v>239</v>
      </c>
      <c r="E6204" t="s">
        <v>240</v>
      </c>
      <c r="F6204" t="b">
        <v>1</v>
      </c>
      <c r="G6204" t="s">
        <v>67</v>
      </c>
      <c r="H6204" s="1">
        <v>45204.587453703702</v>
      </c>
      <c r="I6204" s="2">
        <v>45204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3">
      <c r="A6205" t="s">
        <v>25</v>
      </c>
      <c r="B6205" t="s">
        <v>11732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s="2">
        <v>45279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3">
      <c r="A6206" t="s">
        <v>25</v>
      </c>
      <c r="B6206" t="s">
        <v>25</v>
      </c>
      <c r="C6206" t="s">
        <v>312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s="2">
        <v>44980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3">
      <c r="A6207" t="s">
        <v>25</v>
      </c>
      <c r="B6207" t="s">
        <v>11734</v>
      </c>
      <c r="C6207" t="s">
        <v>190</v>
      </c>
      <c r="D6207" t="s">
        <v>169</v>
      </c>
      <c r="E6207" t="s">
        <v>93</v>
      </c>
      <c r="F6207" t="b">
        <v>0</v>
      </c>
      <c r="G6207" t="s">
        <v>67</v>
      </c>
      <c r="H6207" s="1">
        <v>45079.602685185186</v>
      </c>
      <c r="I6207" s="2">
        <v>45079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3">
      <c r="A6208" t="s">
        <v>45</v>
      </c>
      <c r="B6208" t="s">
        <v>45</v>
      </c>
      <c r="C6208" t="s">
        <v>1167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35</v>
      </c>
      <c r="I6208" s="2">
        <v>45289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3">
      <c r="A6209" t="s">
        <v>25</v>
      </c>
      <c r="B6209" t="s">
        <v>11738</v>
      </c>
      <c r="C6209" t="s">
        <v>1807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s="2">
        <v>45125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3">
      <c r="A6210" t="s">
        <v>89</v>
      </c>
      <c r="B6210" t="s">
        <v>11741</v>
      </c>
      <c r="C6210" t="s">
        <v>157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s="2">
        <v>45000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3">
      <c r="A6211" t="s">
        <v>25</v>
      </c>
      <c r="B6211" t="s">
        <v>450</v>
      </c>
      <c r="C6211" t="s">
        <v>388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s="2">
        <v>45077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3">
      <c r="A6212" t="s">
        <v>89</v>
      </c>
      <c r="B6212" t="s">
        <v>11744</v>
      </c>
      <c r="C6212" t="s">
        <v>58</v>
      </c>
      <c r="D6212" t="s">
        <v>1841</v>
      </c>
      <c r="E6212" t="s">
        <v>49</v>
      </c>
      <c r="F6212" t="b">
        <v>1</v>
      </c>
      <c r="G6212" t="s">
        <v>360</v>
      </c>
      <c r="H6212" s="1">
        <v>45280.008113425924</v>
      </c>
      <c r="I6212" s="2">
        <v>45280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3">
      <c r="A6213" t="s">
        <v>45</v>
      </c>
      <c r="B6213" t="s">
        <v>11745</v>
      </c>
      <c r="C6213" t="s">
        <v>753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s="2">
        <v>45146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3">
      <c r="A6214" t="s">
        <v>89</v>
      </c>
      <c r="B6214" t="s">
        <v>6680</v>
      </c>
      <c r="C6214" t="s">
        <v>1076</v>
      </c>
      <c r="D6214" t="s">
        <v>48</v>
      </c>
      <c r="E6214" t="s">
        <v>219</v>
      </c>
      <c r="F6214" t="b">
        <v>0</v>
      </c>
      <c r="G6214" t="s">
        <v>42</v>
      </c>
      <c r="H6214" s="1">
        <v>45082.835034722222</v>
      </c>
      <c r="I6214" s="2">
        <v>4508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3">
      <c r="A6215" t="s">
        <v>25</v>
      </c>
      <c r="B6215" t="s">
        <v>1672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s="2">
        <v>44951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3">
      <c r="A6216" t="s">
        <v>89</v>
      </c>
      <c r="B6216" t="s">
        <v>11749</v>
      </c>
      <c r="C6216" t="s">
        <v>11750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s="2">
        <v>44949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3">
      <c r="A6217" t="s">
        <v>89</v>
      </c>
      <c r="B6217" t="s">
        <v>11753</v>
      </c>
      <c r="C6217" t="s">
        <v>1729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46</v>
      </c>
      <c r="I6217" s="2">
        <v>45121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3">
      <c r="A6218" t="s">
        <v>89</v>
      </c>
      <c r="B6218" t="s">
        <v>89</v>
      </c>
      <c r="C6218" t="s">
        <v>553</v>
      </c>
      <c r="D6218" t="s">
        <v>415</v>
      </c>
      <c r="E6218" t="s">
        <v>20</v>
      </c>
      <c r="F6218" t="b">
        <v>0</v>
      </c>
      <c r="G6218" t="s">
        <v>94</v>
      </c>
      <c r="H6218" s="1">
        <v>45070.543090277781</v>
      </c>
      <c r="I6218" s="2">
        <v>45070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3">
      <c r="A6219" t="s">
        <v>45</v>
      </c>
      <c r="B6219" t="s">
        <v>11756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596</v>
      </c>
      <c r="I6219" s="2">
        <v>44974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3">
      <c r="A6220" t="s">
        <v>61</v>
      </c>
      <c r="B6220" t="s">
        <v>61</v>
      </c>
      <c r="C6220" t="s">
        <v>441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s="2">
        <v>44971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3">
      <c r="A6221" t="s">
        <v>45</v>
      </c>
      <c r="B6221" t="s">
        <v>11759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s="2">
        <v>45113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3">
      <c r="A6222" t="s">
        <v>45</v>
      </c>
      <c r="B6222" t="s">
        <v>11761</v>
      </c>
      <c r="C6222" t="s">
        <v>7083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06</v>
      </c>
      <c r="I6222" s="2">
        <v>45122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3">
      <c r="A6223" t="s">
        <v>89</v>
      </c>
      <c r="B6223" t="s">
        <v>11764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s="2">
        <v>45162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3">
      <c r="A6224" t="s">
        <v>25</v>
      </c>
      <c r="B6224" t="s">
        <v>963</v>
      </c>
      <c r="C6224" t="s">
        <v>157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s="2">
        <v>4507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3">
      <c r="A6225" t="s">
        <v>89</v>
      </c>
      <c r="B6225" t="s">
        <v>11768</v>
      </c>
      <c r="C6225" t="s">
        <v>58</v>
      </c>
      <c r="D6225" t="s">
        <v>251</v>
      </c>
      <c r="E6225" t="s">
        <v>93</v>
      </c>
      <c r="F6225" t="b">
        <v>1</v>
      </c>
      <c r="G6225" t="s">
        <v>67</v>
      </c>
      <c r="H6225" s="1">
        <v>45160.834097222221</v>
      </c>
      <c r="I6225" s="2">
        <v>45160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3">
      <c r="A6226" t="s">
        <v>89</v>
      </c>
      <c r="B6226" t="s">
        <v>11769</v>
      </c>
      <c r="C6226" t="s">
        <v>1035</v>
      </c>
      <c r="D6226" t="s">
        <v>3176</v>
      </c>
      <c r="E6226" t="s">
        <v>20</v>
      </c>
      <c r="F6226" t="b">
        <v>0</v>
      </c>
      <c r="G6226" t="s">
        <v>67</v>
      </c>
      <c r="H6226" s="1">
        <v>44945.125879629632</v>
      </c>
      <c r="I6226" s="2">
        <v>44945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3">
      <c r="A6227" t="s">
        <v>25</v>
      </c>
      <c r="B6227" t="s">
        <v>11771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35</v>
      </c>
      <c r="I6227" s="2">
        <v>45021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3">
      <c r="A6228" t="s">
        <v>45</v>
      </c>
      <c r="B6228" t="s">
        <v>11298</v>
      </c>
      <c r="C6228" t="s">
        <v>104</v>
      </c>
      <c r="D6228" t="s">
        <v>5791</v>
      </c>
      <c r="E6228" t="s">
        <v>20</v>
      </c>
      <c r="F6228" t="b">
        <v>0</v>
      </c>
      <c r="G6228" t="s">
        <v>94</v>
      </c>
      <c r="H6228" s="1">
        <v>45021.628576388888</v>
      </c>
      <c r="I6228" s="2">
        <v>45021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3">
      <c r="A6229" t="s">
        <v>89</v>
      </c>
      <c r="B6229" t="s">
        <v>11773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44</v>
      </c>
      <c r="I6229" s="2">
        <v>45095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3">
      <c r="A6230" t="s">
        <v>45</v>
      </c>
      <c r="B6230" t="s">
        <v>11775</v>
      </c>
      <c r="C6230" t="s">
        <v>58</v>
      </c>
      <c r="D6230" t="s">
        <v>239</v>
      </c>
      <c r="E6230" t="s">
        <v>93</v>
      </c>
      <c r="F6230" t="b">
        <v>1</v>
      </c>
      <c r="G6230" t="s">
        <v>21</v>
      </c>
      <c r="H6230" s="1">
        <v>45075.484409722223</v>
      </c>
      <c r="I6230" s="2">
        <v>45075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3">
      <c r="A6231" t="s">
        <v>25</v>
      </c>
      <c r="B6231" t="s">
        <v>25</v>
      </c>
      <c r="C6231" t="s">
        <v>401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596</v>
      </c>
      <c r="I6231" s="2">
        <v>44978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3">
      <c r="A6232" t="s">
        <v>45</v>
      </c>
      <c r="B6232" t="s">
        <v>11778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s="2">
        <v>45055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3">
      <c r="A6233" t="s">
        <v>25</v>
      </c>
      <c r="B6233" t="s">
        <v>11779</v>
      </c>
      <c r="C6233" t="s">
        <v>3449</v>
      </c>
      <c r="D6233" t="s">
        <v>41</v>
      </c>
      <c r="E6233" t="s">
        <v>20</v>
      </c>
      <c r="F6233" t="b">
        <v>0</v>
      </c>
      <c r="G6233" t="s">
        <v>360</v>
      </c>
      <c r="H6233" s="1">
        <v>45043.592905092592</v>
      </c>
      <c r="I6233" s="2">
        <v>45043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3">
      <c r="A6234" t="s">
        <v>25</v>
      </c>
      <c r="B6234" t="s">
        <v>11781</v>
      </c>
      <c r="C6234" t="s">
        <v>312</v>
      </c>
      <c r="D6234" t="s">
        <v>251</v>
      </c>
      <c r="E6234" t="s">
        <v>20</v>
      </c>
      <c r="F6234" t="b">
        <v>0</v>
      </c>
      <c r="G6234" t="s">
        <v>21</v>
      </c>
      <c r="H6234" s="1">
        <v>45061.819340277776</v>
      </c>
      <c r="I6234" s="2">
        <v>45061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3">
      <c r="A6235" t="s">
        <v>25</v>
      </c>
      <c r="B6235" t="s">
        <v>11782</v>
      </c>
      <c r="C6235" t="s">
        <v>157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45</v>
      </c>
      <c r="I6235" s="2">
        <v>45033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3">
      <c r="A6236" t="s">
        <v>89</v>
      </c>
      <c r="B6236" t="s">
        <v>2451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s="2">
        <v>45230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3">
      <c r="A6237" t="s">
        <v>25</v>
      </c>
      <c r="B6237" t="s">
        <v>1223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s="2">
        <v>44980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3">
      <c r="A6238" t="s">
        <v>45</v>
      </c>
      <c r="B6238" t="s">
        <v>11784</v>
      </c>
      <c r="C6238" t="s">
        <v>2072</v>
      </c>
      <c r="D6238" t="s">
        <v>41</v>
      </c>
      <c r="E6238" t="s">
        <v>20</v>
      </c>
      <c r="F6238" t="b">
        <v>0</v>
      </c>
      <c r="G6238" t="s">
        <v>2073</v>
      </c>
      <c r="H6238" s="1">
        <v>44972.423946759256</v>
      </c>
      <c r="I6238" s="2">
        <v>44972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3">
      <c r="A6239" t="s">
        <v>25</v>
      </c>
      <c r="B6239" t="s">
        <v>963</v>
      </c>
      <c r="C6239" t="s">
        <v>1513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s="2">
        <v>45073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3">
      <c r="A6240" t="s">
        <v>25</v>
      </c>
      <c r="B6240" t="s">
        <v>4804</v>
      </c>
      <c r="C6240" t="s">
        <v>1513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s="2">
        <v>45105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3">
      <c r="A6241" t="s">
        <v>45</v>
      </c>
      <c r="B6241" t="s">
        <v>11787</v>
      </c>
      <c r="C6241" t="s">
        <v>11788</v>
      </c>
      <c r="D6241" t="s">
        <v>191</v>
      </c>
      <c r="E6241" t="s">
        <v>20</v>
      </c>
      <c r="F6241" t="b">
        <v>0</v>
      </c>
      <c r="G6241" t="s">
        <v>42</v>
      </c>
      <c r="H6241" s="1">
        <v>45042.713784722226</v>
      </c>
      <c r="I6241" s="2">
        <v>45042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3">
      <c r="A6242" t="s">
        <v>61</v>
      </c>
      <c r="B6242" t="s">
        <v>61</v>
      </c>
      <c r="C6242" t="s">
        <v>131</v>
      </c>
      <c r="D6242" t="s">
        <v>1172</v>
      </c>
      <c r="E6242" t="s">
        <v>20</v>
      </c>
      <c r="F6242" t="b">
        <v>0</v>
      </c>
      <c r="G6242" t="s">
        <v>21</v>
      </c>
      <c r="H6242" s="1">
        <v>44930.520578703705</v>
      </c>
      <c r="I6242" s="2">
        <v>44930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3">
      <c r="A6243" t="s">
        <v>25</v>
      </c>
      <c r="B6243" t="s">
        <v>5574</v>
      </c>
      <c r="C6243" t="s">
        <v>5899</v>
      </c>
      <c r="D6243" t="s">
        <v>11792</v>
      </c>
      <c r="E6243" t="s">
        <v>20</v>
      </c>
      <c r="F6243" t="b">
        <v>0</v>
      </c>
      <c r="G6243" t="s">
        <v>29</v>
      </c>
      <c r="H6243" s="1">
        <v>45187.987395833334</v>
      </c>
      <c r="I6243" s="2">
        <v>45187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3">
      <c r="A6244" t="s">
        <v>25</v>
      </c>
      <c r="B6244" t="s">
        <v>11794</v>
      </c>
      <c r="C6244" t="s">
        <v>11795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s="2">
        <v>45063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3">
      <c r="A6245" t="s">
        <v>45</v>
      </c>
      <c r="B6245" t="s">
        <v>11798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s="2">
        <v>45182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3">
      <c r="A6246" t="s">
        <v>45</v>
      </c>
      <c r="B6246" t="s">
        <v>10949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44</v>
      </c>
      <c r="I6246" s="2">
        <v>45102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3">
      <c r="A6247" t="s">
        <v>25</v>
      </c>
      <c r="B6247" t="s">
        <v>11799</v>
      </c>
      <c r="C6247" t="s">
        <v>312</v>
      </c>
      <c r="D6247" t="s">
        <v>11800</v>
      </c>
      <c r="E6247" t="s">
        <v>20</v>
      </c>
      <c r="F6247" t="b">
        <v>0</v>
      </c>
      <c r="G6247" t="s">
        <v>50</v>
      </c>
      <c r="H6247" s="1">
        <v>45147.00104166667</v>
      </c>
      <c r="I6247" s="2">
        <v>4514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3">
      <c r="A6248" t="s">
        <v>45</v>
      </c>
      <c r="B6248" t="s">
        <v>11802</v>
      </c>
      <c r="C6248" t="s">
        <v>4740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s="2">
        <v>44985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3">
      <c r="A6249" t="s">
        <v>25</v>
      </c>
      <c r="B6249" t="s">
        <v>790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s="2">
        <v>44956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3">
      <c r="A6250" t="s">
        <v>25</v>
      </c>
      <c r="B6250" t="s">
        <v>25</v>
      </c>
      <c r="C6250" t="s">
        <v>165</v>
      </c>
      <c r="D6250" t="s">
        <v>191</v>
      </c>
      <c r="E6250" t="s">
        <v>20</v>
      </c>
      <c r="F6250" t="b">
        <v>0</v>
      </c>
      <c r="G6250" t="s">
        <v>29</v>
      </c>
      <c r="H6250" s="1">
        <v>45147.595983796295</v>
      </c>
      <c r="I6250" s="2">
        <v>45147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s="2">
        <v>44982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3">
      <c r="A6252" t="s">
        <v>45</v>
      </c>
      <c r="B6252" t="s">
        <v>11806</v>
      </c>
      <c r="C6252" t="s">
        <v>401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s="2">
        <v>45138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3">
      <c r="A6253" t="s">
        <v>16</v>
      </c>
      <c r="B6253" t="s">
        <v>11809</v>
      </c>
      <c r="C6253" t="s">
        <v>3349</v>
      </c>
      <c r="D6253" t="s">
        <v>41</v>
      </c>
      <c r="E6253" t="s">
        <v>20</v>
      </c>
      <c r="F6253" t="b">
        <v>0</v>
      </c>
      <c r="G6253" t="s">
        <v>3350</v>
      </c>
      <c r="H6253" s="1">
        <v>45002.48228009259</v>
      </c>
      <c r="I6253" s="2">
        <v>45002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3">
      <c r="A6254" t="s">
        <v>89</v>
      </c>
      <c r="B6254" t="s">
        <v>89</v>
      </c>
      <c r="C6254" t="s">
        <v>11811</v>
      </c>
      <c r="D6254" t="s">
        <v>369</v>
      </c>
      <c r="E6254" t="s">
        <v>20</v>
      </c>
      <c r="F6254" t="b">
        <v>0</v>
      </c>
      <c r="G6254" t="s">
        <v>36</v>
      </c>
      <c r="H6254" s="1">
        <v>45273.416747685187</v>
      </c>
      <c r="I6254" s="2">
        <v>45273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3">
      <c r="A6255" t="s">
        <v>25</v>
      </c>
      <c r="B6255" t="s">
        <v>11813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s="2">
        <v>45276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3">
      <c r="A6256" t="s">
        <v>25</v>
      </c>
      <c r="B6256" t="s">
        <v>11815</v>
      </c>
      <c r="C6256" t="s">
        <v>360</v>
      </c>
      <c r="D6256" t="s">
        <v>41</v>
      </c>
      <c r="E6256" t="s">
        <v>20</v>
      </c>
      <c r="F6256" t="b">
        <v>0</v>
      </c>
      <c r="G6256" t="s">
        <v>360</v>
      </c>
      <c r="H6256" s="1">
        <v>45272.894444444442</v>
      </c>
      <c r="I6256" s="2">
        <v>4527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3">
      <c r="A6257" t="s">
        <v>45</v>
      </c>
      <c r="B6257" t="s">
        <v>5194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76</v>
      </c>
      <c r="I6257" s="2">
        <v>45050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3">
      <c r="A6258" t="s">
        <v>25</v>
      </c>
      <c r="B6258" t="s">
        <v>11818</v>
      </c>
      <c r="C6258" t="s">
        <v>843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95</v>
      </c>
      <c r="I6258" s="2">
        <v>45027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3">
      <c r="A6259" t="s">
        <v>89</v>
      </c>
      <c r="B6259" t="s">
        <v>11819</v>
      </c>
      <c r="C6259" t="s">
        <v>11820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s="2">
        <v>45216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3">
      <c r="A6260" t="s">
        <v>45</v>
      </c>
      <c r="B6260" t="s">
        <v>2127</v>
      </c>
      <c r="C6260" t="s">
        <v>11822</v>
      </c>
      <c r="D6260" t="s">
        <v>2284</v>
      </c>
      <c r="E6260" t="s">
        <v>20</v>
      </c>
      <c r="F6260" t="b">
        <v>0</v>
      </c>
      <c r="G6260" t="s">
        <v>29</v>
      </c>
      <c r="H6260" s="1">
        <v>44973.982604166667</v>
      </c>
      <c r="I6260" s="2">
        <v>44973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3">
      <c r="A6261" t="s">
        <v>45</v>
      </c>
      <c r="B6261" t="s">
        <v>11824</v>
      </c>
      <c r="C6261" t="s">
        <v>4226</v>
      </c>
      <c r="D6261" t="s">
        <v>41</v>
      </c>
      <c r="E6261" t="s">
        <v>20</v>
      </c>
      <c r="F6261" t="b">
        <v>0</v>
      </c>
      <c r="G6261" t="s">
        <v>2153</v>
      </c>
      <c r="H6261" s="1">
        <v>45044.516469907408</v>
      </c>
      <c r="I6261" s="2">
        <v>45044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3">
      <c r="A6262" t="s">
        <v>45</v>
      </c>
      <c r="B6262" t="s">
        <v>11825</v>
      </c>
      <c r="C6262" t="s">
        <v>2250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55</v>
      </c>
      <c r="I6262" s="2">
        <v>4517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3">
      <c r="A6263" t="s">
        <v>89</v>
      </c>
      <c r="B6263" t="s">
        <v>89</v>
      </c>
      <c r="C6263" t="s">
        <v>388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s="2">
        <v>45035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s="2">
        <v>45260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s="2">
        <v>45062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3">
      <c r="A6266" t="s">
        <v>25</v>
      </c>
      <c r="B6266" t="s">
        <v>11830</v>
      </c>
      <c r="C6266" t="s">
        <v>312</v>
      </c>
      <c r="D6266" t="s">
        <v>72</v>
      </c>
      <c r="E6266" t="s">
        <v>219</v>
      </c>
      <c r="F6266" t="b">
        <v>0</v>
      </c>
      <c r="G6266" t="s">
        <v>42</v>
      </c>
      <c r="H6266" s="1">
        <v>45223.339641203704</v>
      </c>
      <c r="I6266" s="2">
        <v>45223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3">
      <c r="A6267" t="s">
        <v>439</v>
      </c>
      <c r="B6267" t="s">
        <v>11831</v>
      </c>
      <c r="C6267" t="s">
        <v>259</v>
      </c>
      <c r="D6267" t="s">
        <v>2693</v>
      </c>
      <c r="E6267" t="s">
        <v>20</v>
      </c>
      <c r="F6267" t="b">
        <v>0</v>
      </c>
      <c r="G6267" t="s">
        <v>67</v>
      </c>
      <c r="H6267" s="1">
        <v>45130.004016203704</v>
      </c>
      <c r="I6267" s="2">
        <v>45130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s="2">
        <v>45288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3">
      <c r="A6269" t="s">
        <v>25</v>
      </c>
      <c r="B6269" t="s">
        <v>790</v>
      </c>
      <c r="C6269" t="s">
        <v>246</v>
      </c>
      <c r="D6269" t="s">
        <v>415</v>
      </c>
      <c r="E6269" t="s">
        <v>20</v>
      </c>
      <c r="F6269" t="b">
        <v>0</v>
      </c>
      <c r="G6269" t="s">
        <v>50</v>
      </c>
      <c r="H6269" s="1">
        <v>44983.587384259263</v>
      </c>
      <c r="I6269" s="2">
        <v>4498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3">
      <c r="A6270" t="s">
        <v>45</v>
      </c>
      <c r="B6270" t="s">
        <v>10425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s="2">
        <v>45007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3">
      <c r="A6271" t="s">
        <v>89</v>
      </c>
      <c r="B6271" t="s">
        <v>11835</v>
      </c>
      <c r="C6271" t="s">
        <v>312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s="2">
        <v>45201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3">
      <c r="A6272" t="s">
        <v>45</v>
      </c>
      <c r="B6272" t="s">
        <v>350</v>
      </c>
      <c r="C6272" t="s">
        <v>11836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s="2">
        <v>45162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3">
      <c r="A6273" t="s">
        <v>25</v>
      </c>
      <c r="B6273" t="s">
        <v>11838</v>
      </c>
      <c r="C6273" t="s">
        <v>58</v>
      </c>
      <c r="D6273" t="s">
        <v>239</v>
      </c>
      <c r="E6273" t="s">
        <v>93</v>
      </c>
      <c r="F6273" t="b">
        <v>1</v>
      </c>
      <c r="G6273" t="s">
        <v>29</v>
      </c>
      <c r="H6273" s="1">
        <v>45163.658379629633</v>
      </c>
      <c r="I6273" s="2">
        <v>4516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3">
      <c r="A6274" t="s">
        <v>45</v>
      </c>
      <c r="B6274" t="s">
        <v>11840</v>
      </c>
      <c r="C6274" t="s">
        <v>312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s="2">
        <v>45148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3">
      <c r="A6275" t="s">
        <v>25</v>
      </c>
      <c r="B6275" t="s">
        <v>5319</v>
      </c>
      <c r="C6275" t="s">
        <v>1612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s="2">
        <v>45259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3">
      <c r="A6276" t="s">
        <v>89</v>
      </c>
      <c r="B6276" t="s">
        <v>2215</v>
      </c>
      <c r="C6276" t="s">
        <v>2019</v>
      </c>
      <c r="D6276" t="s">
        <v>169</v>
      </c>
      <c r="E6276" t="s">
        <v>20</v>
      </c>
      <c r="F6276" t="b">
        <v>0</v>
      </c>
      <c r="G6276" t="s">
        <v>36</v>
      </c>
      <c r="H6276" s="1">
        <v>45126.791759259257</v>
      </c>
      <c r="I6276" s="2">
        <v>45126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3">
      <c r="A6277" t="s">
        <v>16</v>
      </c>
      <c r="B6277" t="s">
        <v>11842</v>
      </c>
      <c r="C6277" t="s">
        <v>58</v>
      </c>
      <c r="D6277" t="s">
        <v>4112</v>
      </c>
      <c r="E6277" t="s">
        <v>20</v>
      </c>
      <c r="F6277" t="b">
        <v>1</v>
      </c>
      <c r="G6277" t="s">
        <v>50</v>
      </c>
      <c r="H6277" s="1">
        <v>45204.585763888892</v>
      </c>
      <c r="I6277" s="2">
        <v>45204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3">
      <c r="A6278" t="s">
        <v>89</v>
      </c>
      <c r="B6278" t="s">
        <v>11844</v>
      </c>
      <c r="C6278" t="s">
        <v>58</v>
      </c>
      <c r="D6278" t="s">
        <v>1841</v>
      </c>
      <c r="E6278" t="s">
        <v>49</v>
      </c>
      <c r="F6278" t="b">
        <v>1</v>
      </c>
      <c r="G6278" t="s">
        <v>1140</v>
      </c>
      <c r="H6278" s="1">
        <v>45288.013148148151</v>
      </c>
      <c r="I6278" s="2">
        <v>45288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3">
      <c r="A6279" t="s">
        <v>89</v>
      </c>
      <c r="B6279" t="s">
        <v>11845</v>
      </c>
      <c r="C6279" t="s">
        <v>11846</v>
      </c>
      <c r="D6279" t="s">
        <v>369</v>
      </c>
      <c r="E6279" t="s">
        <v>20</v>
      </c>
      <c r="F6279" t="b">
        <v>0</v>
      </c>
      <c r="G6279" t="s">
        <v>67</v>
      </c>
      <c r="H6279" s="1">
        <v>45275.95884259259</v>
      </c>
      <c r="I6279" s="2">
        <v>45275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3">
      <c r="A6280" t="s">
        <v>89</v>
      </c>
      <c r="B6280" t="s">
        <v>744</v>
      </c>
      <c r="C6280" t="s">
        <v>4491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46</v>
      </c>
      <c r="I6280" s="2">
        <v>45192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3">
      <c r="A6281" t="s">
        <v>25</v>
      </c>
      <c r="B6281" t="s">
        <v>280</v>
      </c>
      <c r="C6281" t="s">
        <v>348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25</v>
      </c>
      <c r="I6281" s="2">
        <v>45030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3">
      <c r="A6282" t="s">
        <v>16</v>
      </c>
      <c r="B6282" t="s">
        <v>325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s="2">
        <v>45287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3">
      <c r="A6283" t="s">
        <v>45</v>
      </c>
      <c r="B6283" t="s">
        <v>11851</v>
      </c>
      <c r="C6283" t="s">
        <v>1655</v>
      </c>
      <c r="D6283" t="s">
        <v>251</v>
      </c>
      <c r="E6283" t="s">
        <v>93</v>
      </c>
      <c r="F6283" t="b">
        <v>0</v>
      </c>
      <c r="G6283" t="s">
        <v>42</v>
      </c>
      <c r="H6283" s="1">
        <v>45121.63144675926</v>
      </c>
      <c r="I6283" s="2">
        <v>45121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3">
      <c r="A6284" t="s">
        <v>89</v>
      </c>
      <c r="B6284" t="s">
        <v>2612</v>
      </c>
      <c r="C6284" t="s">
        <v>5357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595</v>
      </c>
      <c r="I6284" s="2">
        <v>45236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3">
      <c r="A6285" t="s">
        <v>45</v>
      </c>
      <c r="B6285" t="s">
        <v>11854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704</v>
      </c>
      <c r="I6285" s="2">
        <v>45029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3">
      <c r="A6286" t="s">
        <v>61</v>
      </c>
      <c r="B6286" t="s">
        <v>11856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26</v>
      </c>
      <c r="I6286" s="2">
        <v>44989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3">
      <c r="A6287" t="s">
        <v>25</v>
      </c>
      <c r="B6287" t="s">
        <v>11857</v>
      </c>
      <c r="C6287" t="s">
        <v>58</v>
      </c>
      <c r="D6287" t="s">
        <v>239</v>
      </c>
      <c r="E6287" t="s">
        <v>93</v>
      </c>
      <c r="F6287" t="b">
        <v>1</v>
      </c>
      <c r="G6287" t="s">
        <v>21</v>
      </c>
      <c r="H6287" s="1">
        <v>45094.840578703705</v>
      </c>
      <c r="I6287" s="2">
        <v>45094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3">
      <c r="A6288" t="s">
        <v>89</v>
      </c>
      <c r="B6288" t="s">
        <v>744</v>
      </c>
      <c r="C6288" t="s">
        <v>11858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s="2">
        <v>45265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3">
      <c r="A6289" t="s">
        <v>45</v>
      </c>
      <c r="B6289" t="s">
        <v>11859</v>
      </c>
      <c r="C6289" t="s">
        <v>104</v>
      </c>
      <c r="D6289" t="s">
        <v>3176</v>
      </c>
      <c r="E6289" t="s">
        <v>20</v>
      </c>
      <c r="F6289" t="b">
        <v>0</v>
      </c>
      <c r="G6289" t="s">
        <v>94</v>
      </c>
      <c r="H6289" s="1">
        <v>44932.045555555553</v>
      </c>
      <c r="I6289" s="2">
        <v>44932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3">
      <c r="A6290" t="s">
        <v>25</v>
      </c>
      <c r="B6290" t="s">
        <v>11861</v>
      </c>
      <c r="C6290" t="s">
        <v>322</v>
      </c>
      <c r="D6290" t="s">
        <v>169</v>
      </c>
      <c r="E6290" t="s">
        <v>93</v>
      </c>
      <c r="F6290" t="b">
        <v>0</v>
      </c>
      <c r="G6290" t="s">
        <v>42</v>
      </c>
      <c r="H6290" s="1">
        <v>45290.835775462961</v>
      </c>
      <c r="I6290" s="2">
        <v>45290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3">
      <c r="A6291" t="s">
        <v>45</v>
      </c>
      <c r="B6291" t="s">
        <v>11864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s="2">
        <v>44932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3">
      <c r="A6292" t="s">
        <v>16</v>
      </c>
      <c r="B6292" t="s">
        <v>6163</v>
      </c>
      <c r="C6292" t="s">
        <v>58</v>
      </c>
      <c r="D6292" t="s">
        <v>611</v>
      </c>
      <c r="E6292" t="s">
        <v>20</v>
      </c>
      <c r="F6292" t="b">
        <v>1</v>
      </c>
      <c r="G6292" t="s">
        <v>42</v>
      </c>
      <c r="H6292" s="1">
        <v>45161.336712962962</v>
      </c>
      <c r="I6292" s="2">
        <v>45161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3">
      <c r="A6293" t="s">
        <v>89</v>
      </c>
      <c r="B6293" t="s">
        <v>11868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s="2">
        <v>44939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3">
      <c r="A6294" t="s">
        <v>25</v>
      </c>
      <c r="B6294" t="s">
        <v>25</v>
      </c>
      <c r="C6294" t="s">
        <v>476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35</v>
      </c>
      <c r="I6294" s="2">
        <v>45191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3">
      <c r="A6295" t="s">
        <v>25</v>
      </c>
      <c r="B6295" t="s">
        <v>83</v>
      </c>
      <c r="C6295" t="s">
        <v>7862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s="2">
        <v>45225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3">
      <c r="A6296" t="s">
        <v>16</v>
      </c>
      <c r="B6296" t="s">
        <v>11872</v>
      </c>
      <c r="C6296" t="s">
        <v>58</v>
      </c>
      <c r="D6296" t="s">
        <v>2584</v>
      </c>
      <c r="E6296" t="s">
        <v>20</v>
      </c>
      <c r="F6296" t="b">
        <v>1</v>
      </c>
      <c r="G6296" t="s">
        <v>42</v>
      </c>
      <c r="H6296" s="1">
        <v>44937.712719907409</v>
      </c>
      <c r="I6296" s="2">
        <v>44937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3">
      <c r="A6297" t="s">
        <v>439</v>
      </c>
      <c r="B6297" t="s">
        <v>11875</v>
      </c>
      <c r="C6297" t="s">
        <v>58</v>
      </c>
      <c r="D6297" t="s">
        <v>2584</v>
      </c>
      <c r="E6297" t="s">
        <v>20</v>
      </c>
      <c r="F6297" t="b">
        <v>1</v>
      </c>
      <c r="G6297" t="s">
        <v>220</v>
      </c>
      <c r="H6297" s="1">
        <v>45035.845393518517</v>
      </c>
      <c r="I6297" s="2">
        <v>45035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3">
      <c r="A6298" t="s">
        <v>45</v>
      </c>
      <c r="B6298" t="s">
        <v>11877</v>
      </c>
      <c r="C6298" t="s">
        <v>753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s="2">
        <v>45228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3">
      <c r="A6299" t="s">
        <v>25</v>
      </c>
      <c r="B6299" t="s">
        <v>25</v>
      </c>
      <c r="C6299" t="s">
        <v>5899</v>
      </c>
      <c r="D6299" t="s">
        <v>369</v>
      </c>
      <c r="E6299" t="s">
        <v>20</v>
      </c>
      <c r="F6299" t="b">
        <v>0</v>
      </c>
      <c r="G6299" t="s">
        <v>42</v>
      </c>
      <c r="H6299" s="1">
        <v>45289.296898148146</v>
      </c>
      <c r="I6299" s="2">
        <v>45289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3">
      <c r="A6300" t="s">
        <v>89</v>
      </c>
      <c r="B6300" t="s">
        <v>6071</v>
      </c>
      <c r="C6300" t="s">
        <v>11879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s="2">
        <v>45175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3">
      <c r="A6301" t="s">
        <v>45</v>
      </c>
      <c r="B6301" t="s">
        <v>45</v>
      </c>
      <c r="C6301" t="s">
        <v>1557</v>
      </c>
      <c r="D6301" t="s">
        <v>282</v>
      </c>
      <c r="E6301" t="s">
        <v>20</v>
      </c>
      <c r="F6301" t="b">
        <v>0</v>
      </c>
      <c r="G6301" t="s">
        <v>67</v>
      </c>
      <c r="H6301" s="1">
        <v>44957.251921296294</v>
      </c>
      <c r="I6301" s="2">
        <v>44957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3">
      <c r="A6302" t="s">
        <v>45</v>
      </c>
      <c r="B6302" t="s">
        <v>756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s="2">
        <v>45287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3">
      <c r="A6303" t="s">
        <v>25</v>
      </c>
      <c r="B6303" t="s">
        <v>427</v>
      </c>
      <c r="C6303" t="s">
        <v>1196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s="2">
        <v>45187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3">
      <c r="A6304" t="s">
        <v>25</v>
      </c>
      <c r="B6304" t="s">
        <v>2036</v>
      </c>
      <c r="C6304" t="s">
        <v>312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s="2">
        <v>45111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3">
      <c r="A6305" t="s">
        <v>45</v>
      </c>
      <c r="B6305" t="s">
        <v>2143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s="2">
        <v>45156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3">
      <c r="A6306" t="s">
        <v>45</v>
      </c>
      <c r="B6306" t="s">
        <v>11298</v>
      </c>
      <c r="C6306" t="s">
        <v>122</v>
      </c>
      <c r="D6306" t="s">
        <v>745</v>
      </c>
      <c r="E6306" t="s">
        <v>20</v>
      </c>
      <c r="F6306" t="b">
        <v>0</v>
      </c>
      <c r="G6306" t="s">
        <v>94</v>
      </c>
      <c r="H6306" s="1">
        <v>44979.669479166667</v>
      </c>
      <c r="I6306" s="2">
        <v>44979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3">
      <c r="A6307" t="s">
        <v>308</v>
      </c>
      <c r="B6307" t="s">
        <v>585</v>
      </c>
      <c r="C6307" t="s">
        <v>2064</v>
      </c>
      <c r="D6307" t="s">
        <v>169</v>
      </c>
      <c r="E6307" t="s">
        <v>93</v>
      </c>
      <c r="F6307" t="b">
        <v>0</v>
      </c>
      <c r="G6307" t="s">
        <v>67</v>
      </c>
      <c r="H6307" s="1">
        <v>45188.833645833336</v>
      </c>
      <c r="I6307" s="2">
        <v>45188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3">
      <c r="A6308" t="s">
        <v>25</v>
      </c>
      <c r="B6308" t="s">
        <v>450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s="2">
        <v>45013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s="2">
        <v>45056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3">
      <c r="A6310" t="s">
        <v>25</v>
      </c>
      <c r="B6310" t="s">
        <v>25</v>
      </c>
      <c r="C6310" t="s">
        <v>312</v>
      </c>
      <c r="D6310" t="s">
        <v>1114</v>
      </c>
      <c r="E6310" t="s">
        <v>20</v>
      </c>
      <c r="F6310" t="b">
        <v>0</v>
      </c>
      <c r="G6310" t="s">
        <v>36</v>
      </c>
      <c r="H6310" s="1">
        <v>44937.588368055556</v>
      </c>
      <c r="I6310" s="2">
        <v>44937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3">
      <c r="A6311" t="s">
        <v>185</v>
      </c>
      <c r="B6311" t="s">
        <v>11891</v>
      </c>
      <c r="C6311" t="s">
        <v>3449</v>
      </c>
      <c r="D6311" t="s">
        <v>41</v>
      </c>
      <c r="E6311" t="s">
        <v>20</v>
      </c>
      <c r="F6311" t="b">
        <v>0</v>
      </c>
      <c r="G6311" t="s">
        <v>360</v>
      </c>
      <c r="H6311" s="1">
        <v>44992.44363425926</v>
      </c>
      <c r="I6311" s="2">
        <v>44992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3">
      <c r="A6312" t="s">
        <v>45</v>
      </c>
      <c r="B6312" t="s">
        <v>11893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s="2">
        <v>45156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3">
      <c r="A6313" t="s">
        <v>33</v>
      </c>
      <c r="B6313" t="s">
        <v>11894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s="2">
        <v>45099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3">
      <c r="A6314" t="s">
        <v>45</v>
      </c>
      <c r="B6314" t="s">
        <v>5080</v>
      </c>
      <c r="C6314" t="s">
        <v>11896</v>
      </c>
      <c r="D6314" t="s">
        <v>10811</v>
      </c>
      <c r="E6314" t="s">
        <v>20</v>
      </c>
      <c r="F6314" t="b">
        <v>0</v>
      </c>
      <c r="G6314" t="s">
        <v>36</v>
      </c>
      <c r="H6314" s="1">
        <v>44992.794930555552</v>
      </c>
      <c r="I6314" s="2">
        <v>4499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3">
      <c r="A6315" t="s">
        <v>45</v>
      </c>
      <c r="B6315" t="s">
        <v>290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36</v>
      </c>
      <c r="I6315" s="2">
        <v>45131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3">
      <c r="A6316" t="s">
        <v>25</v>
      </c>
      <c r="B6316" t="s">
        <v>25</v>
      </c>
      <c r="C6316" t="s">
        <v>1623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06</v>
      </c>
      <c r="I6316" s="2">
        <v>45181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3">
      <c r="A6317" t="s">
        <v>45</v>
      </c>
      <c r="B6317" t="s">
        <v>11897</v>
      </c>
      <c r="C6317" t="s">
        <v>476</v>
      </c>
      <c r="D6317" t="s">
        <v>2284</v>
      </c>
      <c r="E6317" t="s">
        <v>20</v>
      </c>
      <c r="F6317" t="b">
        <v>0</v>
      </c>
      <c r="G6317" t="s">
        <v>94</v>
      </c>
      <c r="H6317" s="1">
        <v>44936.004155092596</v>
      </c>
      <c r="I6317" s="2">
        <v>4493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3">
      <c r="A6318" t="s">
        <v>25</v>
      </c>
      <c r="B6318" t="s">
        <v>11899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405</v>
      </c>
      <c r="I6318" s="2">
        <v>44984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3">
      <c r="A6319" t="s">
        <v>89</v>
      </c>
      <c r="B6319" t="s">
        <v>89</v>
      </c>
      <c r="C6319" t="s">
        <v>58</v>
      </c>
      <c r="D6319" t="s">
        <v>169</v>
      </c>
      <c r="E6319" t="s">
        <v>240</v>
      </c>
      <c r="F6319" t="b">
        <v>1</v>
      </c>
      <c r="G6319" t="s">
        <v>67</v>
      </c>
      <c r="H6319" s="1">
        <v>45258.87568287037</v>
      </c>
      <c r="I6319" s="2">
        <v>45258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3">
      <c r="A6320" t="s">
        <v>89</v>
      </c>
      <c r="B6320" t="s">
        <v>887</v>
      </c>
      <c r="C6320" t="s">
        <v>5761</v>
      </c>
      <c r="D6320" t="s">
        <v>442</v>
      </c>
      <c r="E6320" t="s">
        <v>20</v>
      </c>
      <c r="F6320" t="b">
        <v>0</v>
      </c>
      <c r="G6320" t="s">
        <v>67</v>
      </c>
      <c r="H6320" s="1">
        <v>44933.001226851855</v>
      </c>
      <c r="I6320" s="2">
        <v>44933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3">
      <c r="A6321" t="s">
        <v>25</v>
      </c>
      <c r="B6321" t="s">
        <v>11903</v>
      </c>
      <c r="C6321" t="s">
        <v>157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s="2">
        <v>4510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3">
      <c r="A6322" t="s">
        <v>89</v>
      </c>
      <c r="B6322" t="s">
        <v>7064</v>
      </c>
      <c r="C6322" t="s">
        <v>190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704</v>
      </c>
      <c r="I6322" s="2">
        <v>45072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s="2">
        <v>44937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3">
      <c r="A6324" t="s">
        <v>61</v>
      </c>
      <c r="B6324" t="s">
        <v>61</v>
      </c>
      <c r="C6324" t="s">
        <v>246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s="2">
        <v>45049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3">
      <c r="A6325" t="s">
        <v>45</v>
      </c>
      <c r="B6325" t="s">
        <v>11905</v>
      </c>
      <c r="C6325" t="s">
        <v>58</v>
      </c>
      <c r="D6325" t="s">
        <v>239</v>
      </c>
      <c r="E6325" t="s">
        <v>240</v>
      </c>
      <c r="F6325" t="b">
        <v>1</v>
      </c>
      <c r="G6325" t="s">
        <v>21</v>
      </c>
      <c r="H6325" s="1">
        <v>45273.852418981478</v>
      </c>
      <c r="I6325" s="2">
        <v>45273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3">
      <c r="A6326" t="s">
        <v>61</v>
      </c>
      <c r="B6326" t="s">
        <v>61</v>
      </c>
      <c r="C6326" t="s">
        <v>843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s="2">
        <v>45075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3">
      <c r="A6327" t="s">
        <v>25</v>
      </c>
      <c r="B6327" t="s">
        <v>25</v>
      </c>
      <c r="C6327" t="s">
        <v>4176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s="2">
        <v>45085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3">
      <c r="A6328" t="s">
        <v>61</v>
      </c>
      <c r="B6328" t="s">
        <v>11908</v>
      </c>
      <c r="C6328" t="s">
        <v>246</v>
      </c>
      <c r="D6328" t="s">
        <v>156</v>
      </c>
      <c r="E6328" t="s">
        <v>534</v>
      </c>
      <c r="F6328" t="b">
        <v>0</v>
      </c>
      <c r="G6328" t="s">
        <v>21</v>
      </c>
      <c r="H6328" s="1">
        <v>45238.336111111108</v>
      </c>
      <c r="I6328" s="2">
        <v>4523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3">
      <c r="A6329" t="s">
        <v>45</v>
      </c>
      <c r="B6329" t="s">
        <v>11909</v>
      </c>
      <c r="C6329" t="s">
        <v>58</v>
      </c>
      <c r="D6329" t="s">
        <v>239</v>
      </c>
      <c r="E6329" t="s">
        <v>93</v>
      </c>
      <c r="F6329" t="b">
        <v>1</v>
      </c>
      <c r="G6329" t="s">
        <v>50</v>
      </c>
      <c r="H6329" s="1">
        <v>44946.973749999997</v>
      </c>
      <c r="I6329" s="2">
        <v>44946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3">
      <c r="A6330" t="s">
        <v>45</v>
      </c>
      <c r="B6330" t="s">
        <v>45</v>
      </c>
      <c r="C6330" t="s">
        <v>58</v>
      </c>
      <c r="D6330" t="s">
        <v>169</v>
      </c>
      <c r="E6330" t="s">
        <v>93</v>
      </c>
      <c r="F6330" t="b">
        <v>1</v>
      </c>
      <c r="G6330" t="s">
        <v>36</v>
      </c>
      <c r="H6330" s="1">
        <v>44936.721956018519</v>
      </c>
      <c r="I6330" s="2">
        <v>44936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3">
      <c r="A6331" t="s">
        <v>89</v>
      </c>
      <c r="B6331" t="s">
        <v>8067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55</v>
      </c>
      <c r="I6331" s="2">
        <v>45229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3">
      <c r="A6332" t="s">
        <v>25</v>
      </c>
      <c r="B6332" t="s">
        <v>790</v>
      </c>
      <c r="C6332" t="s">
        <v>3028</v>
      </c>
      <c r="D6332" t="s">
        <v>415</v>
      </c>
      <c r="E6332" t="s">
        <v>20</v>
      </c>
      <c r="F6332" t="b">
        <v>0</v>
      </c>
      <c r="G6332" t="s">
        <v>36</v>
      </c>
      <c r="H6332" s="1">
        <v>44983.586875000001</v>
      </c>
      <c r="I6332" s="2">
        <v>44983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3">
      <c r="A6333" t="s">
        <v>45</v>
      </c>
      <c r="B6333" t="s">
        <v>4992</v>
      </c>
      <c r="C6333" t="s">
        <v>1349</v>
      </c>
      <c r="D6333" t="s">
        <v>41</v>
      </c>
      <c r="E6333" t="s">
        <v>20</v>
      </c>
      <c r="F6333" t="b">
        <v>0</v>
      </c>
      <c r="G6333" t="s">
        <v>1350</v>
      </c>
      <c r="H6333" s="1">
        <v>44945.2346412037</v>
      </c>
      <c r="I6333" s="2">
        <v>44945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3">
      <c r="A6334" t="s">
        <v>45</v>
      </c>
      <c r="B6334" t="s">
        <v>11912</v>
      </c>
      <c r="C6334" t="s">
        <v>355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705</v>
      </c>
      <c r="I6334" s="2">
        <v>45026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3">
      <c r="A6335" t="s">
        <v>16</v>
      </c>
      <c r="B6335" t="s">
        <v>11913</v>
      </c>
      <c r="C6335" t="s">
        <v>157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s="2">
        <v>45097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3">
      <c r="A6336" t="s">
        <v>89</v>
      </c>
      <c r="B6336" t="s">
        <v>11915</v>
      </c>
      <c r="C6336" t="s">
        <v>2808</v>
      </c>
      <c r="D6336" t="s">
        <v>41</v>
      </c>
      <c r="E6336" t="s">
        <v>20</v>
      </c>
      <c r="F6336" t="b">
        <v>0</v>
      </c>
      <c r="G6336" t="s">
        <v>2808</v>
      </c>
      <c r="H6336" s="1">
        <v>45269.636863425927</v>
      </c>
      <c r="I6336" s="2">
        <v>45269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3">
      <c r="A6337" t="s">
        <v>45</v>
      </c>
      <c r="B6337" t="s">
        <v>11918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85</v>
      </c>
      <c r="I6337" s="2">
        <v>44981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3">
      <c r="A6338" t="s">
        <v>89</v>
      </c>
      <c r="B6338" t="s">
        <v>11920</v>
      </c>
      <c r="C6338" t="s">
        <v>2847</v>
      </c>
      <c r="D6338" t="s">
        <v>893</v>
      </c>
      <c r="E6338" t="s">
        <v>534</v>
      </c>
      <c r="F6338" t="b">
        <v>0</v>
      </c>
      <c r="G6338" t="s">
        <v>67</v>
      </c>
      <c r="H6338" s="1">
        <v>45231.584062499998</v>
      </c>
      <c r="I6338" s="2">
        <v>45231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3">
      <c r="A6339" t="s">
        <v>45</v>
      </c>
      <c r="B6339" t="s">
        <v>11922</v>
      </c>
      <c r="C6339" t="s">
        <v>30</v>
      </c>
      <c r="D6339" t="s">
        <v>1172</v>
      </c>
      <c r="E6339" t="s">
        <v>20</v>
      </c>
      <c r="F6339" t="b">
        <v>0</v>
      </c>
      <c r="G6339" t="s">
        <v>21</v>
      </c>
      <c r="H6339" s="1">
        <v>44966.003553240742</v>
      </c>
      <c r="I6339" s="2">
        <v>44966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s="2">
        <v>44935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3">
      <c r="A6341" t="s">
        <v>25</v>
      </c>
      <c r="B6341" t="s">
        <v>790</v>
      </c>
      <c r="C6341" t="s">
        <v>1775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s="2">
        <v>44950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s="2">
        <v>44952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3">
      <c r="A6343" t="s">
        <v>61</v>
      </c>
      <c r="B6343" t="s">
        <v>8769</v>
      </c>
      <c r="C6343" t="s">
        <v>414</v>
      </c>
      <c r="D6343" t="s">
        <v>191</v>
      </c>
      <c r="E6343" t="s">
        <v>20</v>
      </c>
      <c r="F6343" t="b">
        <v>0</v>
      </c>
      <c r="G6343" t="s">
        <v>21</v>
      </c>
      <c r="H6343" s="1">
        <v>45090.401504629626</v>
      </c>
      <c r="I6343" s="2">
        <v>45090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3">
      <c r="A6344" t="s">
        <v>89</v>
      </c>
      <c r="B6344" t="s">
        <v>518</v>
      </c>
      <c r="C6344" t="s">
        <v>9200</v>
      </c>
      <c r="D6344" t="s">
        <v>41</v>
      </c>
      <c r="E6344" t="s">
        <v>20</v>
      </c>
      <c r="F6344" t="b">
        <v>0</v>
      </c>
      <c r="G6344" t="s">
        <v>9200</v>
      </c>
      <c r="H6344" s="1">
        <v>45204.358356481483</v>
      </c>
      <c r="I6344" s="2">
        <v>45204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3">
      <c r="A6345" t="s">
        <v>45</v>
      </c>
      <c r="B6345" t="s">
        <v>11927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s="2">
        <v>45125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3">
      <c r="A6346" t="s">
        <v>89</v>
      </c>
      <c r="B6346" t="s">
        <v>11929</v>
      </c>
      <c r="C6346" t="s">
        <v>58</v>
      </c>
      <c r="D6346" t="s">
        <v>72</v>
      </c>
      <c r="E6346" t="s">
        <v>240</v>
      </c>
      <c r="F6346" t="b">
        <v>1</v>
      </c>
      <c r="G6346" t="s">
        <v>50</v>
      </c>
      <c r="H6346" s="1">
        <v>45204.794363425928</v>
      </c>
      <c r="I6346" s="2">
        <v>45204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3">
      <c r="A6347" t="s">
        <v>45</v>
      </c>
      <c r="B6347" t="s">
        <v>11931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s="2">
        <v>45211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3">
      <c r="A6348" t="s">
        <v>89</v>
      </c>
      <c r="B6348" t="s">
        <v>11933</v>
      </c>
      <c r="C6348" t="s">
        <v>58</v>
      </c>
      <c r="D6348" t="s">
        <v>218</v>
      </c>
      <c r="E6348" t="s">
        <v>20</v>
      </c>
      <c r="F6348" t="b">
        <v>1</v>
      </c>
      <c r="G6348" t="s">
        <v>50</v>
      </c>
      <c r="H6348" s="1">
        <v>45145.804363425923</v>
      </c>
      <c r="I6348" s="2">
        <v>45145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3">
      <c r="A6349" t="s">
        <v>25</v>
      </c>
      <c r="B6349" t="s">
        <v>691</v>
      </c>
      <c r="C6349" t="s">
        <v>199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s="2">
        <v>45055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3">
      <c r="A6350" t="s">
        <v>25</v>
      </c>
      <c r="B6350" t="s">
        <v>11936</v>
      </c>
      <c r="C6350" t="s">
        <v>58</v>
      </c>
      <c r="D6350" t="s">
        <v>239</v>
      </c>
      <c r="E6350" t="s">
        <v>240</v>
      </c>
      <c r="F6350" t="b">
        <v>1</v>
      </c>
      <c r="G6350" t="s">
        <v>42</v>
      </c>
      <c r="H6350" s="1">
        <v>45289.713368055556</v>
      </c>
      <c r="I6350" s="2">
        <v>45289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3">
      <c r="A6351" t="s">
        <v>25</v>
      </c>
      <c r="B6351" t="s">
        <v>790</v>
      </c>
      <c r="C6351" t="s">
        <v>441</v>
      </c>
      <c r="D6351" t="s">
        <v>4437</v>
      </c>
      <c r="E6351" t="s">
        <v>20</v>
      </c>
      <c r="F6351" t="b">
        <v>0</v>
      </c>
      <c r="G6351" t="s">
        <v>94</v>
      </c>
      <c r="H6351" s="1">
        <v>44997.384016203701</v>
      </c>
      <c r="I6351" s="2">
        <v>44997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3">
      <c r="A6352" t="s">
        <v>25</v>
      </c>
      <c r="B6352" t="s">
        <v>25</v>
      </c>
      <c r="C6352" t="s">
        <v>711</v>
      </c>
      <c r="D6352" t="s">
        <v>169</v>
      </c>
      <c r="E6352" t="s">
        <v>20</v>
      </c>
      <c r="F6352" t="b">
        <v>0</v>
      </c>
      <c r="G6352" t="s">
        <v>36</v>
      </c>
      <c r="H6352" s="1">
        <v>45101.505104166667</v>
      </c>
      <c r="I6352" s="2">
        <v>45101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3">
      <c r="A6353" t="s">
        <v>45</v>
      </c>
      <c r="B6353" t="s">
        <v>11939</v>
      </c>
      <c r="C6353" t="s">
        <v>180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s="2">
        <v>45106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3">
      <c r="A6354" t="s">
        <v>25</v>
      </c>
      <c r="B6354" t="s">
        <v>11942</v>
      </c>
      <c r="C6354" t="s">
        <v>11943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s="2">
        <v>45028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3">
      <c r="A6355" t="s">
        <v>308</v>
      </c>
      <c r="B6355" t="s">
        <v>11945</v>
      </c>
      <c r="C6355" t="s">
        <v>2452</v>
      </c>
      <c r="D6355" t="s">
        <v>19</v>
      </c>
      <c r="E6355" t="s">
        <v>800</v>
      </c>
      <c r="F6355" t="b">
        <v>0</v>
      </c>
      <c r="G6355" t="s">
        <v>29</v>
      </c>
      <c r="H6355" s="1">
        <v>45245.612141203703</v>
      </c>
      <c r="I6355" s="2">
        <v>45245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3">
      <c r="A6356" t="s">
        <v>89</v>
      </c>
      <c r="B6356" t="s">
        <v>11947</v>
      </c>
      <c r="C6356" t="s">
        <v>58</v>
      </c>
      <c r="D6356" t="s">
        <v>239</v>
      </c>
      <c r="E6356" t="s">
        <v>240</v>
      </c>
      <c r="F6356" t="b">
        <v>1</v>
      </c>
      <c r="G6356" t="s">
        <v>42</v>
      </c>
      <c r="H6356" s="1">
        <v>45221.669016203705</v>
      </c>
      <c r="I6356" s="2">
        <v>45221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3">
      <c r="A6357" t="s">
        <v>25</v>
      </c>
      <c r="B6357" t="s">
        <v>790</v>
      </c>
      <c r="C6357" t="s">
        <v>924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s="2">
        <v>45029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3">
      <c r="A6358" t="s">
        <v>61</v>
      </c>
      <c r="B6358" t="s">
        <v>11949</v>
      </c>
      <c r="C6358" t="s">
        <v>2026</v>
      </c>
      <c r="D6358" t="s">
        <v>72</v>
      </c>
      <c r="E6358" t="s">
        <v>240</v>
      </c>
      <c r="F6358" t="b">
        <v>0</v>
      </c>
      <c r="G6358" t="s">
        <v>42</v>
      </c>
      <c r="H6358" s="1">
        <v>45278.588587962964</v>
      </c>
      <c r="I6358" s="2">
        <v>45278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s="2">
        <v>45133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3">
      <c r="A6360" t="s">
        <v>89</v>
      </c>
      <c r="B6360" t="s">
        <v>11953</v>
      </c>
      <c r="C6360" t="s">
        <v>3052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s="2">
        <v>44994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3">
      <c r="A6361" t="s">
        <v>25</v>
      </c>
      <c r="B6361" t="s">
        <v>11956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06</v>
      </c>
      <c r="I6361" s="2">
        <v>45223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3">
      <c r="A6362" t="s">
        <v>45</v>
      </c>
      <c r="B6362" t="s">
        <v>11958</v>
      </c>
      <c r="C6362" t="s">
        <v>7989</v>
      </c>
      <c r="D6362" t="s">
        <v>41</v>
      </c>
      <c r="E6362" t="s">
        <v>20</v>
      </c>
      <c r="F6362" t="b">
        <v>0</v>
      </c>
      <c r="G6362" t="s">
        <v>2885</v>
      </c>
      <c r="H6362" s="1">
        <v>45254.645567129628</v>
      </c>
      <c r="I6362" s="2">
        <v>45254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3">
      <c r="A6363" t="s">
        <v>16</v>
      </c>
      <c r="B6363" t="s">
        <v>16</v>
      </c>
      <c r="C6363" t="s">
        <v>1517</v>
      </c>
      <c r="D6363" t="s">
        <v>41</v>
      </c>
      <c r="E6363" t="s">
        <v>20</v>
      </c>
      <c r="F6363" t="b">
        <v>0</v>
      </c>
      <c r="G6363" t="s">
        <v>1517</v>
      </c>
      <c r="H6363" s="1">
        <v>45148.667488425926</v>
      </c>
      <c r="I6363" s="2">
        <v>45148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3">
      <c r="A6364" t="s">
        <v>25</v>
      </c>
      <c r="B6364" t="s">
        <v>25</v>
      </c>
      <c r="C6364" t="s">
        <v>11963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94</v>
      </c>
      <c r="I6364" s="2">
        <v>45015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3">
      <c r="A6365" t="s">
        <v>45</v>
      </c>
      <c r="B6365" t="s">
        <v>11966</v>
      </c>
      <c r="C6365" t="s">
        <v>441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s="2">
        <v>45058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3">
      <c r="A6366" t="s">
        <v>25</v>
      </c>
      <c r="B6366" t="s">
        <v>11968</v>
      </c>
      <c r="C6366" t="s">
        <v>246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66</v>
      </c>
      <c r="I6366" s="2">
        <v>44944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3">
      <c r="A6367" t="s">
        <v>25</v>
      </c>
      <c r="B6367" t="s">
        <v>11969</v>
      </c>
      <c r="C6367" t="s">
        <v>157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66</v>
      </c>
      <c r="I6367" s="2">
        <v>4517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3">
      <c r="A6368" t="s">
        <v>61</v>
      </c>
      <c r="B6368" t="s">
        <v>61</v>
      </c>
      <c r="C6368" t="s">
        <v>259</v>
      </c>
      <c r="D6368" t="s">
        <v>7743</v>
      </c>
      <c r="E6368" t="s">
        <v>49</v>
      </c>
      <c r="F6368" t="b">
        <v>0</v>
      </c>
      <c r="G6368" t="s">
        <v>29</v>
      </c>
      <c r="H6368" s="1">
        <v>45270.996342592596</v>
      </c>
      <c r="I6368" s="2">
        <v>45270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3">
      <c r="A6369" t="s">
        <v>89</v>
      </c>
      <c r="B6369" t="s">
        <v>89</v>
      </c>
      <c r="C6369" t="s">
        <v>11971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s="2">
        <v>45062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3">
      <c r="A6370" t="s">
        <v>25</v>
      </c>
      <c r="B6370" t="s">
        <v>11973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s="2">
        <v>45131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3">
      <c r="A6371" t="s">
        <v>25</v>
      </c>
      <c r="B6371" t="s">
        <v>11976</v>
      </c>
      <c r="C6371" t="s">
        <v>58</v>
      </c>
      <c r="D6371" t="s">
        <v>611</v>
      </c>
      <c r="E6371" t="s">
        <v>20</v>
      </c>
      <c r="F6371" t="b">
        <v>1</v>
      </c>
      <c r="G6371" t="s">
        <v>67</v>
      </c>
      <c r="H6371" s="1">
        <v>45154.307974537034</v>
      </c>
      <c r="I6371" s="2">
        <v>4515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3">
      <c r="A6372" t="s">
        <v>25</v>
      </c>
      <c r="B6372" t="s">
        <v>684</v>
      </c>
      <c r="C6372" t="s">
        <v>30</v>
      </c>
      <c r="D6372" t="s">
        <v>415</v>
      </c>
      <c r="E6372" t="s">
        <v>20</v>
      </c>
      <c r="F6372" t="b">
        <v>0</v>
      </c>
      <c r="G6372" t="s">
        <v>94</v>
      </c>
      <c r="H6372" s="1">
        <v>44995.969259259262</v>
      </c>
      <c r="I6372" s="2">
        <v>44995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s="2">
        <v>44981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3">
      <c r="A6374" t="s">
        <v>25</v>
      </c>
      <c r="B6374" t="s">
        <v>9915</v>
      </c>
      <c r="C6374" t="s">
        <v>441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s="2">
        <v>45165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3">
      <c r="A6375" t="s">
        <v>45</v>
      </c>
      <c r="B6375" t="s">
        <v>11982</v>
      </c>
      <c r="C6375" t="s">
        <v>58</v>
      </c>
      <c r="D6375" t="s">
        <v>239</v>
      </c>
      <c r="E6375" t="s">
        <v>93</v>
      </c>
      <c r="F6375" t="b">
        <v>1</v>
      </c>
      <c r="G6375" t="s">
        <v>21</v>
      </c>
      <c r="H6375" s="1">
        <v>44976.777615740742</v>
      </c>
      <c r="I6375" s="2">
        <v>44976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3">
      <c r="A6376" t="s">
        <v>45</v>
      </c>
      <c r="B6376" t="s">
        <v>45</v>
      </c>
      <c r="C6376" t="s">
        <v>1354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86</v>
      </c>
      <c r="I6376" s="2">
        <v>45049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3">
      <c r="A6377" t="s">
        <v>25</v>
      </c>
      <c r="B6377" t="s">
        <v>25</v>
      </c>
      <c r="C6377" t="s">
        <v>11985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s="2">
        <v>45056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3">
      <c r="A6378" t="s">
        <v>89</v>
      </c>
      <c r="B6378" t="s">
        <v>11986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15</v>
      </c>
      <c r="I6378" s="2">
        <v>45089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3">
      <c r="A6379" t="s">
        <v>45</v>
      </c>
      <c r="B6379" t="s">
        <v>45</v>
      </c>
      <c r="C6379" t="s">
        <v>858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26</v>
      </c>
      <c r="I6379" s="2">
        <v>45208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3">
      <c r="A6380" t="s">
        <v>89</v>
      </c>
      <c r="B6380" t="s">
        <v>11990</v>
      </c>
      <c r="C6380" t="s">
        <v>4668</v>
      </c>
      <c r="D6380" t="s">
        <v>706</v>
      </c>
      <c r="E6380" t="s">
        <v>20</v>
      </c>
      <c r="F6380" t="b">
        <v>0</v>
      </c>
      <c r="G6380" t="s">
        <v>94</v>
      </c>
      <c r="H6380" s="1">
        <v>44936.430069444446</v>
      </c>
      <c r="I6380" s="2">
        <v>4493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3">
      <c r="A6381" t="s">
        <v>45</v>
      </c>
      <c r="B6381" t="s">
        <v>290</v>
      </c>
      <c r="C6381" t="s">
        <v>190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s="2">
        <v>4511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3">
      <c r="A6382" t="s">
        <v>45</v>
      </c>
      <c r="B6382" t="s">
        <v>45</v>
      </c>
      <c r="C6382" t="s">
        <v>2829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s="2">
        <v>44992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3">
      <c r="A6383" t="s">
        <v>45</v>
      </c>
      <c r="B6383" t="s">
        <v>11994</v>
      </c>
      <c r="C6383" t="s">
        <v>58</v>
      </c>
      <c r="D6383" t="s">
        <v>251</v>
      </c>
      <c r="E6383" t="s">
        <v>20</v>
      </c>
      <c r="F6383" t="b">
        <v>1</v>
      </c>
      <c r="G6383" t="s">
        <v>21</v>
      </c>
      <c r="H6383" s="1">
        <v>45267.921099537038</v>
      </c>
      <c r="I6383" s="2">
        <v>45267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3">
      <c r="A6384" t="s">
        <v>45</v>
      </c>
      <c r="B6384" t="s">
        <v>3573</v>
      </c>
      <c r="C6384" t="s">
        <v>476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26</v>
      </c>
      <c r="I6384" s="2">
        <v>45199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3">
      <c r="A6385" t="s">
        <v>45</v>
      </c>
      <c r="B6385" t="s">
        <v>2998</v>
      </c>
      <c r="C6385" t="s">
        <v>157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s="2">
        <v>45166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s="2">
        <v>44985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3">
      <c r="A6387" t="s">
        <v>25</v>
      </c>
      <c r="B6387" t="s">
        <v>25</v>
      </c>
      <c r="C6387" t="s">
        <v>40</v>
      </c>
      <c r="D6387" t="s">
        <v>169</v>
      </c>
      <c r="E6387" t="s">
        <v>93</v>
      </c>
      <c r="F6387" t="b">
        <v>0</v>
      </c>
      <c r="G6387" t="s">
        <v>42</v>
      </c>
      <c r="H6387" s="1">
        <v>45016.840231481481</v>
      </c>
      <c r="I6387" s="2">
        <v>45016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3">
      <c r="A6388" t="s">
        <v>45</v>
      </c>
      <c r="B6388" t="s">
        <v>45</v>
      </c>
      <c r="C6388" t="s">
        <v>11999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s="2">
        <v>44965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s="2">
        <v>44970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3">
      <c r="A6390" t="s">
        <v>89</v>
      </c>
      <c r="B6390" t="s">
        <v>12003</v>
      </c>
      <c r="C6390" t="s">
        <v>5361</v>
      </c>
      <c r="D6390" t="s">
        <v>41</v>
      </c>
      <c r="E6390" t="s">
        <v>20</v>
      </c>
      <c r="F6390" t="b">
        <v>0</v>
      </c>
      <c r="G6390" t="s">
        <v>1140</v>
      </c>
      <c r="H6390" s="1">
        <v>45291.133738425924</v>
      </c>
      <c r="I6390" s="2">
        <v>45291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c>
      <c r="O6390">
        <v>89204</v>
      </c>
      <c r="R6390" t="s">
        <v>12004</v>
      </c>
      <c r="S6390" t="s">
        <v>12005</v>
      </c>
    </row>
    <row r="6391" spans="1:19" x14ac:dyDescent="0.3">
      <c r="A6391" t="s">
        <v>45</v>
      </c>
      <c r="B6391" t="s">
        <v>12006</v>
      </c>
      <c r="C6391" t="s">
        <v>262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s="2">
        <v>45083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3">
      <c r="A6392" t="s">
        <v>45</v>
      </c>
      <c r="B6392" t="s">
        <v>12007</v>
      </c>
      <c r="C6392" t="s">
        <v>2022</v>
      </c>
      <c r="D6392" t="s">
        <v>191</v>
      </c>
      <c r="E6392" t="s">
        <v>20</v>
      </c>
      <c r="F6392" t="b">
        <v>0</v>
      </c>
      <c r="G6392" t="s">
        <v>42</v>
      </c>
      <c r="H6392" s="1">
        <v>45070.919490740744</v>
      </c>
      <c r="I6392" s="2">
        <v>45070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3">
      <c r="A6393" t="s">
        <v>45</v>
      </c>
      <c r="B6393" t="s">
        <v>12009</v>
      </c>
      <c r="C6393" t="s">
        <v>265</v>
      </c>
      <c r="D6393" t="s">
        <v>12010</v>
      </c>
      <c r="E6393" t="s">
        <v>20</v>
      </c>
      <c r="F6393" t="b">
        <v>0</v>
      </c>
      <c r="G6393" t="s">
        <v>94</v>
      </c>
      <c r="H6393" s="1">
        <v>45187.992638888885</v>
      </c>
      <c r="I6393" s="2">
        <v>45187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3">
      <c r="A6394" t="s">
        <v>25</v>
      </c>
      <c r="B6394" t="s">
        <v>12012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s="2">
        <v>45174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3">
      <c r="A6395" t="s">
        <v>25</v>
      </c>
      <c r="B6395" t="s">
        <v>25</v>
      </c>
      <c r="C6395" t="s">
        <v>312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s="2">
        <v>45113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3">
      <c r="A6396" t="s">
        <v>16</v>
      </c>
      <c r="B6396" t="s">
        <v>12016</v>
      </c>
      <c r="C6396" t="s">
        <v>58</v>
      </c>
      <c r="D6396" t="s">
        <v>4112</v>
      </c>
      <c r="E6396" t="s">
        <v>20</v>
      </c>
      <c r="F6396" t="b">
        <v>1</v>
      </c>
      <c r="G6396" t="s">
        <v>94</v>
      </c>
      <c r="H6396" s="1">
        <v>45170.005983796298</v>
      </c>
      <c r="I6396" s="2">
        <v>45170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3">
      <c r="A6397" t="s">
        <v>45</v>
      </c>
      <c r="B6397" t="s">
        <v>12017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76</v>
      </c>
      <c r="I6397" s="2">
        <v>45145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3">
      <c r="A6398" t="s">
        <v>25</v>
      </c>
      <c r="B6398" t="s">
        <v>25</v>
      </c>
      <c r="C6398" t="s">
        <v>58</v>
      </c>
      <c r="D6398" t="s">
        <v>218</v>
      </c>
      <c r="E6398" t="s">
        <v>20</v>
      </c>
      <c r="F6398" t="b">
        <v>1</v>
      </c>
      <c r="G6398" t="s">
        <v>36</v>
      </c>
      <c r="H6398" s="1">
        <v>45213.377233796295</v>
      </c>
      <c r="I6398" s="2">
        <v>45213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3">
      <c r="A6399" t="s">
        <v>25</v>
      </c>
      <c r="B6399" t="s">
        <v>12019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s="2">
        <v>45098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3">
      <c r="A6400" t="s">
        <v>25</v>
      </c>
      <c r="B6400" t="s">
        <v>12022</v>
      </c>
      <c r="C6400" t="s">
        <v>58</v>
      </c>
      <c r="D6400" t="s">
        <v>3111</v>
      </c>
      <c r="E6400" t="s">
        <v>20</v>
      </c>
      <c r="F6400" t="b">
        <v>1</v>
      </c>
      <c r="G6400" t="s">
        <v>67</v>
      </c>
      <c r="H6400" s="1">
        <v>44932.796481481484</v>
      </c>
      <c r="I6400" s="2">
        <v>44932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3">
      <c r="A6401" t="s">
        <v>16</v>
      </c>
      <c r="B6401" t="s">
        <v>12024</v>
      </c>
      <c r="C6401" t="s">
        <v>1582</v>
      </c>
      <c r="D6401" t="s">
        <v>7816</v>
      </c>
      <c r="E6401" t="s">
        <v>20</v>
      </c>
      <c r="F6401" t="b">
        <v>0</v>
      </c>
      <c r="G6401" t="s">
        <v>67</v>
      </c>
      <c r="H6401" s="1">
        <v>45015.419189814813</v>
      </c>
      <c r="I6401" s="2">
        <v>45015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3">
      <c r="A6402" t="s">
        <v>25</v>
      </c>
      <c r="B6402" t="s">
        <v>1672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s="2">
        <v>45005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3">
      <c r="A6403" t="s">
        <v>45</v>
      </c>
      <c r="B6403" t="s">
        <v>9742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s="2">
        <v>44932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3">
      <c r="A6404" t="s">
        <v>45</v>
      </c>
      <c r="B6404" t="s">
        <v>12027</v>
      </c>
      <c r="C6404" t="s">
        <v>58</v>
      </c>
      <c r="D6404" t="s">
        <v>239</v>
      </c>
      <c r="E6404" t="s">
        <v>93</v>
      </c>
      <c r="F6404" t="b">
        <v>1</v>
      </c>
      <c r="G6404" t="s">
        <v>50</v>
      </c>
      <c r="H6404" s="1">
        <v>45040.58556712963</v>
      </c>
      <c r="I6404" s="2">
        <v>45040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3">
      <c r="A6405" t="s">
        <v>61</v>
      </c>
      <c r="B6405" t="s">
        <v>12028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s="2">
        <v>44961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3">
      <c r="A6406" t="s">
        <v>25</v>
      </c>
      <c r="B6406" t="s">
        <v>11288</v>
      </c>
      <c r="C6406" t="s">
        <v>3713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64</v>
      </c>
      <c r="I6406" s="2">
        <v>45178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3">
      <c r="A6407" t="s">
        <v>308</v>
      </c>
      <c r="B6407" t="s">
        <v>7581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s="2">
        <v>45159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3">
      <c r="A6408" t="s">
        <v>61</v>
      </c>
      <c r="B6408" t="s">
        <v>61</v>
      </c>
      <c r="C6408" t="s">
        <v>7446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s="2">
        <v>45146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3">
      <c r="A6409" t="s">
        <v>45</v>
      </c>
      <c r="B6409" t="s">
        <v>4992</v>
      </c>
      <c r="C6409" t="s">
        <v>418</v>
      </c>
      <c r="D6409" t="s">
        <v>786</v>
      </c>
      <c r="E6409" t="s">
        <v>20</v>
      </c>
      <c r="F6409" t="b">
        <v>0</v>
      </c>
      <c r="G6409" t="s">
        <v>67</v>
      </c>
      <c r="H6409" s="1">
        <v>44960.629131944443</v>
      </c>
      <c r="I6409" s="2">
        <v>44960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s="2">
        <v>45124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3">
      <c r="A6411" t="s">
        <v>45</v>
      </c>
      <c r="B6411" t="s">
        <v>12034</v>
      </c>
      <c r="C6411" t="s">
        <v>12035</v>
      </c>
      <c r="D6411" t="s">
        <v>415</v>
      </c>
      <c r="E6411" t="s">
        <v>20</v>
      </c>
      <c r="F6411" t="b">
        <v>0</v>
      </c>
      <c r="G6411" t="s">
        <v>36</v>
      </c>
      <c r="H6411" s="1">
        <v>44970.544421296298</v>
      </c>
      <c r="I6411" s="2">
        <v>44970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3">
      <c r="A6412" t="s">
        <v>25</v>
      </c>
      <c r="B6412" t="s">
        <v>12037</v>
      </c>
      <c r="C6412" t="s">
        <v>618</v>
      </c>
      <c r="D6412" t="s">
        <v>169</v>
      </c>
      <c r="E6412" t="s">
        <v>20</v>
      </c>
      <c r="F6412" t="b">
        <v>0</v>
      </c>
      <c r="G6412" t="s">
        <v>29</v>
      </c>
      <c r="H6412" s="1">
        <v>44949.934814814813</v>
      </c>
      <c r="I6412" s="2">
        <v>44949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3">
      <c r="A6413" t="s">
        <v>25</v>
      </c>
      <c r="B6413" t="s">
        <v>1157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s="2">
        <v>44980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3">
      <c r="A6414" t="s">
        <v>25</v>
      </c>
      <c r="B6414" t="s">
        <v>25</v>
      </c>
      <c r="C6414" t="s">
        <v>594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s="2">
        <v>45156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3">
      <c r="A6415" t="s">
        <v>25</v>
      </c>
      <c r="B6415" t="s">
        <v>12042</v>
      </c>
      <c r="C6415" t="s">
        <v>821</v>
      </c>
      <c r="D6415" t="s">
        <v>12043</v>
      </c>
      <c r="E6415" t="s">
        <v>20</v>
      </c>
      <c r="F6415" t="b">
        <v>0</v>
      </c>
      <c r="G6415" t="s">
        <v>21</v>
      </c>
      <c r="H6415" s="1">
        <v>45106.018842592595</v>
      </c>
      <c r="I6415" s="2">
        <v>45106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3">
      <c r="A6416" t="s">
        <v>38</v>
      </c>
      <c r="B6416" t="s">
        <v>38</v>
      </c>
      <c r="C6416" t="s">
        <v>12045</v>
      </c>
      <c r="D6416" t="s">
        <v>41</v>
      </c>
      <c r="E6416" t="s">
        <v>20</v>
      </c>
      <c r="F6416" t="b">
        <v>0</v>
      </c>
      <c r="G6416" t="s">
        <v>360</v>
      </c>
      <c r="H6416" s="1">
        <v>45111.509201388886</v>
      </c>
      <c r="I6416" s="2">
        <v>45111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3">
      <c r="A6417" t="s">
        <v>25</v>
      </c>
      <c r="B6417" t="s">
        <v>12048</v>
      </c>
      <c r="C6417" t="s">
        <v>476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s="2">
        <v>45145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3">
      <c r="A6418" t="s">
        <v>25</v>
      </c>
      <c r="B6418" t="s">
        <v>25</v>
      </c>
      <c r="C6418" t="s">
        <v>4287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s="2">
        <v>45225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3">
      <c r="A6419" t="s">
        <v>45</v>
      </c>
      <c r="B6419" t="s">
        <v>12052</v>
      </c>
      <c r="C6419" t="s">
        <v>58</v>
      </c>
      <c r="D6419" t="s">
        <v>239</v>
      </c>
      <c r="E6419" t="s">
        <v>93</v>
      </c>
      <c r="F6419" t="b">
        <v>1</v>
      </c>
      <c r="G6419" t="s">
        <v>21</v>
      </c>
      <c r="H6419" s="1">
        <v>44992.458402777775</v>
      </c>
      <c r="I6419" s="2">
        <v>44992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s="2">
        <v>44939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3">
      <c r="A6421" t="s">
        <v>25</v>
      </c>
      <c r="B6421" t="s">
        <v>25</v>
      </c>
      <c r="C6421" t="s">
        <v>6675</v>
      </c>
      <c r="D6421" t="s">
        <v>191</v>
      </c>
      <c r="E6421" t="s">
        <v>20</v>
      </c>
      <c r="F6421" t="b">
        <v>0</v>
      </c>
      <c r="G6421" t="s">
        <v>29</v>
      </c>
      <c r="H6421" s="1">
        <v>45192.450520833336</v>
      </c>
      <c r="I6421" s="2">
        <v>45192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3">
      <c r="A6422" t="s">
        <v>16</v>
      </c>
      <c r="B6422" t="s">
        <v>16</v>
      </c>
      <c r="C6422" t="s">
        <v>262</v>
      </c>
      <c r="D6422" t="s">
        <v>2455</v>
      </c>
      <c r="E6422" t="s">
        <v>20</v>
      </c>
      <c r="F6422" t="b">
        <v>0</v>
      </c>
      <c r="G6422" t="s">
        <v>50</v>
      </c>
      <c r="H6422" s="1">
        <v>45157.00340277778</v>
      </c>
      <c r="I6422" s="2">
        <v>45157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3">
      <c r="A6423" t="s">
        <v>25</v>
      </c>
      <c r="B6423" t="s">
        <v>12055</v>
      </c>
      <c r="C6423" t="s">
        <v>1955</v>
      </c>
      <c r="D6423" t="s">
        <v>72</v>
      </c>
      <c r="E6423" t="s">
        <v>240</v>
      </c>
      <c r="F6423" t="b">
        <v>0</v>
      </c>
      <c r="G6423" t="s">
        <v>94</v>
      </c>
      <c r="H6423" s="1">
        <v>45216.63318287037</v>
      </c>
      <c r="I6423" s="2">
        <v>45216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3">
      <c r="A6424" t="s">
        <v>45</v>
      </c>
      <c r="B6424" t="s">
        <v>12056</v>
      </c>
      <c r="C6424" t="s">
        <v>58</v>
      </c>
      <c r="D6424" t="s">
        <v>825</v>
      </c>
      <c r="E6424" t="s">
        <v>20</v>
      </c>
      <c r="F6424" t="b">
        <v>1</v>
      </c>
      <c r="G6424" t="s">
        <v>21</v>
      </c>
      <c r="H6424" s="1">
        <v>45194.276759259257</v>
      </c>
      <c r="I6424" s="2">
        <v>45194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3">
      <c r="A6425" t="s">
        <v>61</v>
      </c>
      <c r="B6425" t="s">
        <v>12057</v>
      </c>
      <c r="C6425" t="s">
        <v>58</v>
      </c>
      <c r="D6425" t="s">
        <v>72</v>
      </c>
      <c r="E6425" t="s">
        <v>534</v>
      </c>
      <c r="F6425" t="b">
        <v>1</v>
      </c>
      <c r="G6425" t="s">
        <v>36</v>
      </c>
      <c r="H6425" s="1">
        <v>45215.892777777779</v>
      </c>
      <c r="I6425" s="2">
        <v>45215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3">
      <c r="A6426" t="s">
        <v>45</v>
      </c>
      <c r="B6426" t="s">
        <v>12059</v>
      </c>
      <c r="C6426" t="s">
        <v>58</v>
      </c>
      <c r="D6426" t="s">
        <v>239</v>
      </c>
      <c r="E6426" t="s">
        <v>93</v>
      </c>
      <c r="F6426" t="b">
        <v>1</v>
      </c>
      <c r="G6426" t="s">
        <v>21</v>
      </c>
      <c r="H6426" s="1">
        <v>45033.90016203704</v>
      </c>
      <c r="I6426" s="2">
        <v>45033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3">
      <c r="A6427" t="s">
        <v>308</v>
      </c>
      <c r="B6427" t="s">
        <v>12060</v>
      </c>
      <c r="C6427" t="s">
        <v>368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84</v>
      </c>
      <c r="I6427" s="2">
        <v>45166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3">
      <c r="A6428" t="s">
        <v>25</v>
      </c>
      <c r="B6428" t="s">
        <v>25</v>
      </c>
      <c r="C6428" t="s">
        <v>2964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s="2">
        <v>45033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3">
      <c r="A6429" t="s">
        <v>61</v>
      </c>
      <c r="B6429" t="s">
        <v>784</v>
      </c>
      <c r="C6429" t="s">
        <v>76</v>
      </c>
      <c r="D6429" t="s">
        <v>415</v>
      </c>
      <c r="E6429" t="s">
        <v>20</v>
      </c>
      <c r="F6429" t="b">
        <v>0</v>
      </c>
      <c r="G6429" t="s">
        <v>29</v>
      </c>
      <c r="H6429" s="1">
        <v>44983.564282407409</v>
      </c>
      <c r="I6429" s="2">
        <v>44983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3">
      <c r="A6430" t="s">
        <v>89</v>
      </c>
      <c r="B6430" t="s">
        <v>12064</v>
      </c>
      <c r="C6430" t="s">
        <v>843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s="2">
        <v>45247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3">
      <c r="A6431" t="s">
        <v>45</v>
      </c>
      <c r="B6431" t="s">
        <v>12067</v>
      </c>
      <c r="C6431" t="s">
        <v>157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s="2">
        <v>45125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64</v>
      </c>
      <c r="I6432" s="2">
        <v>45287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3">
      <c r="A6433" t="s">
        <v>308</v>
      </c>
      <c r="B6433" t="s">
        <v>12069</v>
      </c>
      <c r="C6433" t="s">
        <v>348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s="2">
        <v>45253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3">
      <c r="A6434" t="s">
        <v>25</v>
      </c>
      <c r="B6434" t="s">
        <v>12070</v>
      </c>
      <c r="C6434" t="s">
        <v>12071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46</v>
      </c>
      <c r="I6434" s="2">
        <v>45078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3">
      <c r="A6435" t="s">
        <v>61</v>
      </c>
      <c r="B6435" t="s">
        <v>12073</v>
      </c>
      <c r="C6435" t="s">
        <v>1182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s="2">
        <v>45199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3">
      <c r="A6436" t="s">
        <v>25</v>
      </c>
      <c r="B6436" t="s">
        <v>3411</v>
      </c>
      <c r="C6436" t="s">
        <v>157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s="2">
        <v>44966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3">
      <c r="A6437" t="s">
        <v>45</v>
      </c>
      <c r="B6437" t="s">
        <v>12076</v>
      </c>
      <c r="C6437" t="s">
        <v>58</v>
      </c>
      <c r="D6437" t="s">
        <v>239</v>
      </c>
      <c r="E6437" t="s">
        <v>93</v>
      </c>
      <c r="F6437" t="b">
        <v>1</v>
      </c>
      <c r="G6437" t="s">
        <v>21</v>
      </c>
      <c r="H6437" s="1">
        <v>44960.044745370367</v>
      </c>
      <c r="I6437" s="2">
        <v>44960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3">
      <c r="A6438" t="s">
        <v>89</v>
      </c>
      <c r="B6438" t="s">
        <v>532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s="2">
        <v>44944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3">
      <c r="A6439" t="s">
        <v>89</v>
      </c>
      <c r="B6439" t="s">
        <v>89</v>
      </c>
      <c r="C6439" t="s">
        <v>441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s="2">
        <v>44985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3">
      <c r="A6440" t="s">
        <v>25</v>
      </c>
      <c r="B6440" t="s">
        <v>25</v>
      </c>
      <c r="C6440" t="s">
        <v>58</v>
      </c>
      <c r="D6440" t="s">
        <v>169</v>
      </c>
      <c r="E6440" t="s">
        <v>20</v>
      </c>
      <c r="F6440" t="b">
        <v>1</v>
      </c>
      <c r="G6440" t="s">
        <v>67</v>
      </c>
      <c r="H6440" s="1">
        <v>45147.628865740742</v>
      </c>
      <c r="I6440" s="2">
        <v>45147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3">
      <c r="A6441" t="s">
        <v>25</v>
      </c>
      <c r="B6441" t="s">
        <v>25</v>
      </c>
      <c r="C6441" t="s">
        <v>2964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84</v>
      </c>
      <c r="I6441" s="2">
        <v>45046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3">
      <c r="A6442" t="s">
        <v>33</v>
      </c>
      <c r="B6442" t="s">
        <v>12081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s="2">
        <v>45217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3">
      <c r="A6443" t="s">
        <v>61</v>
      </c>
      <c r="B6443" t="s">
        <v>12083</v>
      </c>
      <c r="C6443" t="s">
        <v>947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s="2">
        <v>45101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3">
      <c r="A6444" t="s">
        <v>89</v>
      </c>
      <c r="B6444" t="s">
        <v>518</v>
      </c>
      <c r="C6444" t="s">
        <v>246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s="2">
        <v>44965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3">
      <c r="A6445" t="s">
        <v>61</v>
      </c>
      <c r="B6445" t="s">
        <v>61</v>
      </c>
      <c r="C6445" t="s">
        <v>8358</v>
      </c>
      <c r="D6445" t="s">
        <v>6261</v>
      </c>
      <c r="E6445" t="s">
        <v>93</v>
      </c>
      <c r="F6445" t="b">
        <v>0</v>
      </c>
      <c r="G6445" t="s">
        <v>94</v>
      </c>
      <c r="H6445" s="1">
        <v>45187.99527777778</v>
      </c>
      <c r="I6445" s="2">
        <v>45187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3">
      <c r="A6446" t="s">
        <v>25</v>
      </c>
      <c r="B6446" t="s">
        <v>12087</v>
      </c>
      <c r="C6446" t="s">
        <v>58</v>
      </c>
      <c r="D6446" t="s">
        <v>48</v>
      </c>
      <c r="E6446" t="s">
        <v>1042</v>
      </c>
      <c r="F6446" t="b">
        <v>1</v>
      </c>
      <c r="G6446" t="s">
        <v>42</v>
      </c>
      <c r="H6446" s="1">
        <v>45237.297164351854</v>
      </c>
      <c r="I6446" s="2">
        <v>45237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3">
      <c r="A6447" t="s">
        <v>89</v>
      </c>
      <c r="B6447" t="s">
        <v>89</v>
      </c>
      <c r="C6447" t="s">
        <v>2544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s="2">
        <v>45230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3">
      <c r="A6448" t="s">
        <v>25</v>
      </c>
      <c r="B6448" t="s">
        <v>1386</v>
      </c>
      <c r="C6448" t="s">
        <v>1449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s="2">
        <v>45172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3">
      <c r="A6449" t="s">
        <v>308</v>
      </c>
      <c r="B6449" t="s">
        <v>12088</v>
      </c>
      <c r="C6449" t="s">
        <v>12089</v>
      </c>
      <c r="D6449" t="s">
        <v>169</v>
      </c>
      <c r="E6449" t="s">
        <v>20</v>
      </c>
      <c r="F6449" t="b">
        <v>0</v>
      </c>
      <c r="G6449" t="s">
        <v>36</v>
      </c>
      <c r="H6449" s="1">
        <v>45181.7502662037</v>
      </c>
      <c r="I6449" s="2">
        <v>45181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3">
      <c r="A6450" t="s">
        <v>25</v>
      </c>
      <c r="B6450" t="s">
        <v>4272</v>
      </c>
      <c r="C6450" t="s">
        <v>4273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s="2">
        <v>45177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3">
      <c r="A6451" t="s">
        <v>45</v>
      </c>
      <c r="B6451" t="s">
        <v>3051</v>
      </c>
      <c r="C6451" t="s">
        <v>157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s="2">
        <v>45150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3">
      <c r="A6452" t="s">
        <v>308</v>
      </c>
      <c r="B6452" t="s">
        <v>12091</v>
      </c>
      <c r="C6452" t="s">
        <v>12092</v>
      </c>
      <c r="D6452" t="s">
        <v>604</v>
      </c>
      <c r="E6452" t="s">
        <v>20</v>
      </c>
      <c r="F6452" t="b">
        <v>0</v>
      </c>
      <c r="G6452" t="s">
        <v>36</v>
      </c>
      <c r="H6452" s="1">
        <v>45176.333622685182</v>
      </c>
      <c r="I6452" s="2">
        <v>45176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3">
      <c r="A6453" t="s">
        <v>33</v>
      </c>
      <c r="B6453" t="s">
        <v>4385</v>
      </c>
      <c r="C6453" t="s">
        <v>246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s="2">
        <v>45121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3">
      <c r="A6454" t="s">
        <v>45</v>
      </c>
      <c r="B6454" t="s">
        <v>12095</v>
      </c>
      <c r="C6454" t="s">
        <v>5803</v>
      </c>
      <c r="D6454" t="s">
        <v>41</v>
      </c>
      <c r="E6454" t="s">
        <v>20</v>
      </c>
      <c r="F6454" t="b">
        <v>0</v>
      </c>
      <c r="G6454" t="s">
        <v>3163</v>
      </c>
      <c r="H6454" s="1">
        <v>45083.810474537036</v>
      </c>
      <c r="I6454" s="2">
        <v>45083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3">
      <c r="A6455" t="s">
        <v>25</v>
      </c>
      <c r="B6455" t="s">
        <v>1828</v>
      </c>
      <c r="C6455" t="s">
        <v>401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26</v>
      </c>
      <c r="I6455" s="2">
        <v>45222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3">
      <c r="A6456" t="s">
        <v>33</v>
      </c>
      <c r="B6456" t="s">
        <v>33</v>
      </c>
      <c r="C6456" t="s">
        <v>2597</v>
      </c>
      <c r="D6456" t="s">
        <v>41</v>
      </c>
      <c r="E6456" t="s">
        <v>20</v>
      </c>
      <c r="F6456" t="b">
        <v>0</v>
      </c>
      <c r="G6456" t="s">
        <v>2598</v>
      </c>
      <c r="H6456" s="1">
        <v>45059.428773148145</v>
      </c>
      <c r="I6456" s="2">
        <v>45059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3">
      <c r="A6457" t="s">
        <v>16</v>
      </c>
      <c r="B6457" t="s">
        <v>16</v>
      </c>
      <c r="C6457" t="s">
        <v>3731</v>
      </c>
      <c r="D6457" t="s">
        <v>893</v>
      </c>
      <c r="E6457" t="s">
        <v>20</v>
      </c>
      <c r="F6457" t="b">
        <v>0</v>
      </c>
      <c r="G6457" t="s">
        <v>67</v>
      </c>
      <c r="H6457" s="1">
        <v>45146.4608912037</v>
      </c>
      <c r="I6457" s="2">
        <v>45146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3">
      <c r="A6458" t="s">
        <v>25</v>
      </c>
      <c r="B6458" t="s">
        <v>12101</v>
      </c>
      <c r="C6458" t="s">
        <v>312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s="2">
        <v>45175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3">
      <c r="A6459" t="s">
        <v>45</v>
      </c>
      <c r="B6459" t="s">
        <v>12104</v>
      </c>
      <c r="C6459" t="s">
        <v>3080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s="2">
        <v>45180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3">
      <c r="A6460" t="s">
        <v>308</v>
      </c>
      <c r="B6460" t="s">
        <v>7581</v>
      </c>
      <c r="C6460" t="s">
        <v>2504</v>
      </c>
      <c r="D6460" t="s">
        <v>41</v>
      </c>
      <c r="E6460" t="s">
        <v>20</v>
      </c>
      <c r="F6460" t="b">
        <v>0</v>
      </c>
      <c r="G6460" t="s">
        <v>2505</v>
      </c>
      <c r="H6460" s="1">
        <v>45022.719699074078</v>
      </c>
      <c r="I6460" s="2">
        <v>45022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3">
      <c r="A6461" t="s">
        <v>61</v>
      </c>
      <c r="B6461" t="s">
        <v>61</v>
      </c>
      <c r="C6461" t="s">
        <v>340</v>
      </c>
      <c r="D6461" t="s">
        <v>41</v>
      </c>
      <c r="E6461" t="s">
        <v>20</v>
      </c>
      <c r="F6461" t="b">
        <v>0</v>
      </c>
      <c r="G6461" t="s">
        <v>341</v>
      </c>
      <c r="H6461" s="1">
        <v>44965.740011574075</v>
      </c>
      <c r="I6461" s="2">
        <v>4496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3">
      <c r="A6462" t="s">
        <v>61</v>
      </c>
      <c r="B6462" t="s">
        <v>12108</v>
      </c>
      <c r="C6462" t="s">
        <v>1910</v>
      </c>
      <c r="D6462" t="s">
        <v>169</v>
      </c>
      <c r="E6462" t="s">
        <v>93</v>
      </c>
      <c r="F6462" t="b">
        <v>0</v>
      </c>
      <c r="G6462" t="s">
        <v>67</v>
      </c>
      <c r="H6462" s="1">
        <v>44936.600023148145</v>
      </c>
      <c r="I6462" s="2">
        <v>44936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3">
      <c r="A6463" t="s">
        <v>45</v>
      </c>
      <c r="B6463" t="s">
        <v>45</v>
      </c>
      <c r="C6463" t="s">
        <v>157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55</v>
      </c>
      <c r="I6463" s="2">
        <v>4526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3">
      <c r="A6464" t="s">
        <v>89</v>
      </c>
      <c r="B6464" t="s">
        <v>12113</v>
      </c>
      <c r="C6464" t="s">
        <v>12114</v>
      </c>
      <c r="D6464" t="s">
        <v>41</v>
      </c>
      <c r="E6464" t="s">
        <v>20</v>
      </c>
      <c r="F6464" t="b">
        <v>0</v>
      </c>
      <c r="G6464" t="s">
        <v>277</v>
      </c>
      <c r="H6464" s="1">
        <v>44951.708182870374</v>
      </c>
      <c r="I6464" s="2">
        <v>44951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3">
      <c r="A6465" t="s">
        <v>33</v>
      </c>
      <c r="B6465" t="s">
        <v>12116</v>
      </c>
      <c r="C6465" t="s">
        <v>157</v>
      </c>
      <c r="D6465" t="s">
        <v>516</v>
      </c>
      <c r="E6465" t="s">
        <v>20</v>
      </c>
      <c r="F6465" t="b">
        <v>0</v>
      </c>
      <c r="G6465" t="s">
        <v>36</v>
      </c>
      <c r="H6465" s="1">
        <v>45040.375011574077</v>
      </c>
      <c r="I6465" s="2">
        <v>45040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3">
      <c r="A6466" t="s">
        <v>89</v>
      </c>
      <c r="B6466" t="s">
        <v>12118</v>
      </c>
      <c r="C6466" t="s">
        <v>388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s="2">
        <v>45218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3">
      <c r="A6467" t="s">
        <v>45</v>
      </c>
      <c r="B6467" t="s">
        <v>12120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s="2">
        <v>45111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3">
      <c r="A6468" t="s">
        <v>89</v>
      </c>
      <c r="B6468" t="s">
        <v>12122</v>
      </c>
      <c r="C6468" t="s">
        <v>157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s="2">
        <v>44995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3">
      <c r="A6469" t="s">
        <v>45</v>
      </c>
      <c r="B6469" t="s">
        <v>12124</v>
      </c>
      <c r="C6469" t="s">
        <v>378</v>
      </c>
      <c r="D6469" t="s">
        <v>41</v>
      </c>
      <c r="E6469" t="s">
        <v>20</v>
      </c>
      <c r="F6469" t="b">
        <v>0</v>
      </c>
      <c r="G6469" t="s">
        <v>360</v>
      </c>
      <c r="H6469" s="1">
        <v>45160.258472222224</v>
      </c>
      <c r="I6469" s="2">
        <v>45160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3">
      <c r="A6470" t="s">
        <v>16</v>
      </c>
      <c r="B6470" t="s">
        <v>12126</v>
      </c>
      <c r="C6470" t="s">
        <v>441</v>
      </c>
      <c r="D6470" t="s">
        <v>1085</v>
      </c>
      <c r="E6470" t="s">
        <v>20</v>
      </c>
      <c r="F6470" t="b">
        <v>0</v>
      </c>
      <c r="G6470" t="s">
        <v>94</v>
      </c>
      <c r="H6470" s="1">
        <v>45148.836562500001</v>
      </c>
      <c r="I6470" s="2">
        <v>45148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3">
      <c r="A6471" t="s">
        <v>89</v>
      </c>
      <c r="B6471" t="s">
        <v>12127</v>
      </c>
      <c r="C6471" t="s">
        <v>810</v>
      </c>
      <c r="D6471" t="s">
        <v>41</v>
      </c>
      <c r="E6471" t="s">
        <v>20</v>
      </c>
      <c r="F6471" t="b">
        <v>0</v>
      </c>
      <c r="G6471" t="s">
        <v>811</v>
      </c>
      <c r="H6471" s="1">
        <v>44972.675949074073</v>
      </c>
      <c r="I6471" s="2">
        <v>44972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3">
      <c r="A6472" t="s">
        <v>45</v>
      </c>
      <c r="B6472" t="s">
        <v>12129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s="2">
        <v>45230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3">
      <c r="A6473" t="s">
        <v>45</v>
      </c>
      <c r="B6473" t="s">
        <v>5369</v>
      </c>
      <c r="C6473" t="s">
        <v>262</v>
      </c>
      <c r="D6473" t="s">
        <v>415</v>
      </c>
      <c r="E6473" t="s">
        <v>20</v>
      </c>
      <c r="F6473" t="b">
        <v>0</v>
      </c>
      <c r="G6473" t="s">
        <v>21</v>
      </c>
      <c r="H6473" s="1">
        <v>45118.548275462963</v>
      </c>
      <c r="I6473" s="2">
        <v>45118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s="2">
        <v>45212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35</v>
      </c>
      <c r="I6475" s="2">
        <v>45083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3">
      <c r="A6476" t="s">
        <v>89</v>
      </c>
      <c r="B6476" t="s">
        <v>12134</v>
      </c>
      <c r="C6476" t="s">
        <v>3827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36</v>
      </c>
      <c r="I6476" s="2">
        <v>45203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3">
      <c r="A6477" t="s">
        <v>89</v>
      </c>
      <c r="B6477" t="s">
        <v>12135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55</v>
      </c>
      <c r="I6477" s="2">
        <v>45196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3">
      <c r="A6478" t="s">
        <v>33</v>
      </c>
      <c r="B6478" t="s">
        <v>33</v>
      </c>
      <c r="C6478" t="s">
        <v>348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s="2">
        <v>44959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s="2">
        <v>4504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3">
      <c r="A6480" t="s">
        <v>25</v>
      </c>
      <c r="B6480" t="s">
        <v>1919</v>
      </c>
      <c r="C6480" t="s">
        <v>461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s="2">
        <v>4506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3">
      <c r="A6481" t="s">
        <v>38</v>
      </c>
      <c r="B6481" t="s">
        <v>12140</v>
      </c>
      <c r="C6481" t="s">
        <v>858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66</v>
      </c>
      <c r="I6481" s="2">
        <v>45145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3">
      <c r="A6482" t="s">
        <v>45</v>
      </c>
      <c r="B6482" t="s">
        <v>8713</v>
      </c>
      <c r="C6482" t="s">
        <v>12141</v>
      </c>
      <c r="D6482" t="s">
        <v>369</v>
      </c>
      <c r="E6482" t="s">
        <v>20</v>
      </c>
      <c r="F6482" t="b">
        <v>0</v>
      </c>
      <c r="G6482" t="s">
        <v>42</v>
      </c>
      <c r="H6482" s="1">
        <v>45257.709675925929</v>
      </c>
      <c r="I6482" s="2">
        <v>45257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3">
      <c r="A6483" t="s">
        <v>89</v>
      </c>
      <c r="B6483" t="s">
        <v>89</v>
      </c>
      <c r="C6483" t="s">
        <v>12144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s="2">
        <v>45184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3">
      <c r="A6484" t="s">
        <v>25</v>
      </c>
      <c r="B6484" t="s">
        <v>7478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s="2">
        <v>44973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3">
      <c r="A6485" t="s">
        <v>45</v>
      </c>
      <c r="B6485" t="s">
        <v>12146</v>
      </c>
      <c r="C6485" t="s">
        <v>190</v>
      </c>
      <c r="D6485" t="s">
        <v>4569</v>
      </c>
      <c r="E6485" t="s">
        <v>20</v>
      </c>
      <c r="F6485" t="b">
        <v>0</v>
      </c>
      <c r="G6485" t="s">
        <v>29</v>
      </c>
      <c r="H6485" s="1">
        <v>45012.45</v>
      </c>
      <c r="I6485" s="2">
        <v>45012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3">
      <c r="A6486" t="s">
        <v>89</v>
      </c>
      <c r="B6486" t="s">
        <v>5266</v>
      </c>
      <c r="C6486" t="s">
        <v>246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595</v>
      </c>
      <c r="I6486" s="2">
        <v>4523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3">
      <c r="A6487" t="s">
        <v>45</v>
      </c>
      <c r="B6487" t="s">
        <v>198</v>
      </c>
      <c r="C6487" t="s">
        <v>246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s="2">
        <v>45162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s="2">
        <v>4494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3">
      <c r="A6489" t="s">
        <v>45</v>
      </c>
      <c r="B6489" t="s">
        <v>1109</v>
      </c>
      <c r="C6489" t="s">
        <v>1220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74</v>
      </c>
      <c r="I6489" s="2">
        <v>45125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3">
      <c r="A6490" t="s">
        <v>16</v>
      </c>
      <c r="B6490" t="s">
        <v>6424</v>
      </c>
      <c r="C6490" t="s">
        <v>1513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s="2">
        <v>45140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3">
      <c r="A6491" t="s">
        <v>45</v>
      </c>
      <c r="B6491" t="s">
        <v>12155</v>
      </c>
      <c r="C6491" t="s">
        <v>811</v>
      </c>
      <c r="D6491" t="s">
        <v>41</v>
      </c>
      <c r="E6491" t="s">
        <v>20</v>
      </c>
      <c r="F6491" t="b">
        <v>0</v>
      </c>
      <c r="G6491" t="s">
        <v>811</v>
      </c>
      <c r="H6491" s="1">
        <v>45283.94222222222</v>
      </c>
      <c r="I6491" s="2">
        <v>45283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3">
      <c r="A6492" t="s">
        <v>25</v>
      </c>
      <c r="B6492" t="s">
        <v>790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s="2">
        <v>4516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3">
      <c r="A6493" t="s">
        <v>308</v>
      </c>
      <c r="B6493" t="s">
        <v>12158</v>
      </c>
      <c r="C6493" t="s">
        <v>12159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s="2">
        <v>45139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3">
      <c r="A6494" t="s">
        <v>25</v>
      </c>
      <c r="B6494" t="s">
        <v>4804</v>
      </c>
      <c r="C6494" t="s">
        <v>2022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s="2">
        <v>45006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3">
      <c r="A6495" t="s">
        <v>89</v>
      </c>
      <c r="B6495" t="s">
        <v>12161</v>
      </c>
      <c r="C6495" t="s">
        <v>246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s="2">
        <v>45182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3">
      <c r="A6496" t="s">
        <v>308</v>
      </c>
      <c r="B6496" t="s">
        <v>714</v>
      </c>
      <c r="C6496" t="s">
        <v>476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56</v>
      </c>
      <c r="I6496" s="2">
        <v>44957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3">
      <c r="A6497" t="s">
        <v>308</v>
      </c>
      <c r="B6497" t="s">
        <v>12164</v>
      </c>
      <c r="C6497" t="s">
        <v>1557</v>
      </c>
      <c r="D6497" t="s">
        <v>28</v>
      </c>
      <c r="E6497" t="s">
        <v>3129</v>
      </c>
      <c r="F6497" t="b">
        <v>0</v>
      </c>
      <c r="G6497" t="s">
        <v>67</v>
      </c>
      <c r="H6497" s="1">
        <v>45230.79246527778</v>
      </c>
      <c r="I6497" s="2">
        <v>45230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3">
      <c r="A6498" t="s">
        <v>25</v>
      </c>
      <c r="B6498" t="s">
        <v>4822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s="2">
        <v>45197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3">
      <c r="A6499" t="s">
        <v>45</v>
      </c>
      <c r="B6499" t="s">
        <v>12169</v>
      </c>
      <c r="C6499" t="s">
        <v>3449</v>
      </c>
      <c r="D6499" t="s">
        <v>41</v>
      </c>
      <c r="E6499" t="s">
        <v>20</v>
      </c>
      <c r="F6499" t="b">
        <v>0</v>
      </c>
      <c r="G6499" t="s">
        <v>360</v>
      </c>
      <c r="H6499" s="1">
        <v>45080.631365740737</v>
      </c>
      <c r="I6499" s="2">
        <v>45080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3">
      <c r="A6500" t="s">
        <v>45</v>
      </c>
      <c r="B6500" t="s">
        <v>12171</v>
      </c>
      <c r="C6500" t="s">
        <v>246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85</v>
      </c>
      <c r="I6500" s="2">
        <v>4514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3">
      <c r="A6501" t="s">
        <v>25</v>
      </c>
      <c r="B6501" t="s">
        <v>25</v>
      </c>
      <c r="C6501" t="s">
        <v>265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14</v>
      </c>
      <c r="I6501" s="2">
        <v>45216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3">
      <c r="A6502" t="s">
        <v>89</v>
      </c>
      <c r="B6502" t="s">
        <v>12172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s="2">
        <v>45118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3">
      <c r="A6503" t="s">
        <v>45</v>
      </c>
      <c r="B6503" t="s">
        <v>1000</v>
      </c>
      <c r="C6503" t="s">
        <v>4987</v>
      </c>
      <c r="D6503" t="s">
        <v>706</v>
      </c>
      <c r="E6503" t="s">
        <v>20</v>
      </c>
      <c r="F6503" t="b">
        <v>0</v>
      </c>
      <c r="G6503" t="s">
        <v>42</v>
      </c>
      <c r="H6503" s="1">
        <v>44954.58693287037</v>
      </c>
      <c r="I6503" s="2">
        <v>44954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3">
      <c r="A6504" t="s">
        <v>185</v>
      </c>
      <c r="B6504" t="s">
        <v>12175</v>
      </c>
      <c r="C6504" t="s">
        <v>1167</v>
      </c>
      <c r="D6504" t="s">
        <v>8718</v>
      </c>
      <c r="E6504" t="s">
        <v>20</v>
      </c>
      <c r="F6504" t="b">
        <v>0</v>
      </c>
      <c r="G6504" t="s">
        <v>42</v>
      </c>
      <c r="H6504" s="1">
        <v>45021.049201388887</v>
      </c>
      <c r="I6504" s="2">
        <v>45021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3">
      <c r="A6505" t="s">
        <v>25</v>
      </c>
      <c r="B6505" t="s">
        <v>12177</v>
      </c>
      <c r="C6505" t="s">
        <v>246</v>
      </c>
      <c r="D6505" t="s">
        <v>611</v>
      </c>
      <c r="E6505" t="s">
        <v>20</v>
      </c>
      <c r="F6505" t="b">
        <v>0</v>
      </c>
      <c r="G6505" t="s">
        <v>94</v>
      </c>
      <c r="H6505" s="1">
        <v>45252.048506944448</v>
      </c>
      <c r="I6505" s="2">
        <v>45252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3">
      <c r="A6506" t="s">
        <v>89</v>
      </c>
      <c r="B6506" t="s">
        <v>5422</v>
      </c>
      <c r="C6506" t="s">
        <v>348</v>
      </c>
      <c r="D6506" t="s">
        <v>1098</v>
      </c>
      <c r="E6506" t="s">
        <v>20</v>
      </c>
      <c r="F6506" t="b">
        <v>0</v>
      </c>
      <c r="G6506" t="s">
        <v>42</v>
      </c>
      <c r="H6506" s="1">
        <v>45034.960023148145</v>
      </c>
      <c r="I6506" s="2">
        <v>45034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3">
      <c r="A6507" t="s">
        <v>89</v>
      </c>
      <c r="B6507" t="s">
        <v>89</v>
      </c>
      <c r="C6507" t="s">
        <v>104</v>
      </c>
      <c r="D6507" t="s">
        <v>369</v>
      </c>
      <c r="E6507" t="s">
        <v>20</v>
      </c>
      <c r="F6507" t="b">
        <v>0</v>
      </c>
      <c r="G6507" t="s">
        <v>94</v>
      </c>
      <c r="H6507" s="1">
        <v>45256.918425925927</v>
      </c>
      <c r="I6507" s="2">
        <v>45256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3">
      <c r="A6508" t="s">
        <v>308</v>
      </c>
      <c r="B6508" t="s">
        <v>12181</v>
      </c>
      <c r="C6508" t="s">
        <v>7172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s="2">
        <v>45023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3">
      <c r="A6509" t="s">
        <v>45</v>
      </c>
      <c r="B6509" t="s">
        <v>12183</v>
      </c>
      <c r="C6509" t="s">
        <v>4273</v>
      </c>
      <c r="D6509" t="s">
        <v>282</v>
      </c>
      <c r="E6509" t="s">
        <v>20</v>
      </c>
      <c r="F6509" t="b">
        <v>0</v>
      </c>
      <c r="G6509" t="s">
        <v>67</v>
      </c>
      <c r="H6509" s="1">
        <v>44929.897511574076</v>
      </c>
      <c r="I6509" s="2">
        <v>44929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3">
      <c r="A6510" t="s">
        <v>89</v>
      </c>
      <c r="B6510" t="s">
        <v>12185</v>
      </c>
      <c r="C6510" t="s">
        <v>30</v>
      </c>
      <c r="D6510" t="s">
        <v>41</v>
      </c>
      <c r="E6510" t="s">
        <v>219</v>
      </c>
      <c r="F6510" t="b">
        <v>0</v>
      </c>
      <c r="G6510" t="s">
        <v>50</v>
      </c>
      <c r="H6510" s="1">
        <v>45132.544976851852</v>
      </c>
      <c r="I6510" s="2">
        <v>4513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3">
      <c r="A6511" t="s">
        <v>45</v>
      </c>
      <c r="B6511" t="s">
        <v>45</v>
      </c>
      <c r="C6511" t="s">
        <v>1901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405</v>
      </c>
      <c r="I6511" s="2">
        <v>45198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3">
      <c r="A6512" t="s">
        <v>185</v>
      </c>
      <c r="B6512" t="s">
        <v>12189</v>
      </c>
      <c r="D6512" t="s">
        <v>41</v>
      </c>
      <c r="E6512" t="s">
        <v>20</v>
      </c>
      <c r="F6512" t="b">
        <v>0</v>
      </c>
      <c r="G6512" t="s">
        <v>2836</v>
      </c>
      <c r="H6512" s="1">
        <v>45033.56585648148</v>
      </c>
      <c r="I6512" s="2">
        <v>45033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3">
      <c r="A6513" t="s">
        <v>89</v>
      </c>
      <c r="B6513" t="s">
        <v>89</v>
      </c>
      <c r="C6513" t="s">
        <v>1182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95</v>
      </c>
      <c r="I6513" s="2">
        <v>4498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3">
      <c r="A6514" t="s">
        <v>185</v>
      </c>
      <c r="B6514" t="s">
        <v>12193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s="2">
        <v>44977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3">
      <c r="A6515" t="s">
        <v>45</v>
      </c>
      <c r="B6515" t="s">
        <v>12196</v>
      </c>
      <c r="C6515" t="s">
        <v>58</v>
      </c>
      <c r="D6515" t="s">
        <v>239</v>
      </c>
      <c r="E6515" t="s">
        <v>93</v>
      </c>
      <c r="F6515" t="b">
        <v>1</v>
      </c>
      <c r="G6515" t="s">
        <v>50</v>
      </c>
      <c r="H6515" s="1">
        <v>45021.711145833331</v>
      </c>
      <c r="I6515" s="2">
        <v>4502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3">
      <c r="A6516" t="s">
        <v>89</v>
      </c>
      <c r="B6516" t="s">
        <v>6680</v>
      </c>
      <c r="C6516" t="s">
        <v>58</v>
      </c>
      <c r="D6516" t="s">
        <v>282</v>
      </c>
      <c r="E6516" t="s">
        <v>93</v>
      </c>
      <c r="F6516" t="b">
        <v>1</v>
      </c>
      <c r="G6516" t="s">
        <v>42</v>
      </c>
      <c r="H6516" s="1">
        <v>44985.835613425923</v>
      </c>
      <c r="I6516" s="2">
        <v>44985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3">
      <c r="A6517" t="s">
        <v>25</v>
      </c>
      <c r="B6517" t="s">
        <v>12197</v>
      </c>
      <c r="C6517" t="s">
        <v>4790</v>
      </c>
      <c r="D6517" t="s">
        <v>169</v>
      </c>
      <c r="E6517" t="s">
        <v>240</v>
      </c>
      <c r="F6517" t="b">
        <v>0</v>
      </c>
      <c r="G6517" t="s">
        <v>67</v>
      </c>
      <c r="H6517" s="1">
        <v>45212.602129629631</v>
      </c>
      <c r="I6517" s="2">
        <v>45212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3">
      <c r="A6518" t="s">
        <v>45</v>
      </c>
      <c r="B6518" t="s">
        <v>11775</v>
      </c>
      <c r="C6518" t="s">
        <v>58</v>
      </c>
      <c r="D6518" t="s">
        <v>239</v>
      </c>
      <c r="E6518" t="s">
        <v>93</v>
      </c>
      <c r="F6518" t="b">
        <v>1</v>
      </c>
      <c r="G6518" t="s">
        <v>42</v>
      </c>
      <c r="H6518" s="1">
        <v>44997.504733796297</v>
      </c>
      <c r="I6518" s="2">
        <v>449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3">
      <c r="A6519" t="s">
        <v>89</v>
      </c>
      <c r="B6519" t="s">
        <v>89</v>
      </c>
      <c r="C6519" t="s">
        <v>12199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s="2">
        <v>4516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3">
      <c r="A6520" t="s">
        <v>45</v>
      </c>
      <c r="B6520" t="s">
        <v>45</v>
      </c>
      <c r="C6520" t="s">
        <v>425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s="2">
        <v>45020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3">
      <c r="A6521" t="s">
        <v>25</v>
      </c>
      <c r="B6521" t="s">
        <v>12203</v>
      </c>
      <c r="C6521" t="s">
        <v>594</v>
      </c>
      <c r="D6521" t="s">
        <v>1467</v>
      </c>
      <c r="E6521" t="s">
        <v>20</v>
      </c>
      <c r="F6521" t="b">
        <v>0</v>
      </c>
      <c r="G6521" t="s">
        <v>21</v>
      </c>
      <c r="H6521" s="1">
        <v>44958.957743055558</v>
      </c>
      <c r="I6521" s="2">
        <v>449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3">
      <c r="A6522" t="s">
        <v>25</v>
      </c>
      <c r="B6522" t="s">
        <v>12204</v>
      </c>
      <c r="C6522" t="s">
        <v>401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s="2">
        <v>45145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3">
      <c r="A6523" t="s">
        <v>89</v>
      </c>
      <c r="B6523" t="s">
        <v>12205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s="2">
        <v>45132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3">
      <c r="A6524" t="s">
        <v>45</v>
      </c>
      <c r="B6524" t="s">
        <v>12206</v>
      </c>
      <c r="C6524" t="s">
        <v>1483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704</v>
      </c>
      <c r="I6524" s="2">
        <v>45113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3">
      <c r="A6525" t="s">
        <v>25</v>
      </c>
      <c r="B6525" t="s">
        <v>12208</v>
      </c>
      <c r="C6525" t="s">
        <v>1057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44</v>
      </c>
      <c r="I6525" s="2">
        <v>45178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3">
      <c r="A6526" t="s">
        <v>89</v>
      </c>
      <c r="B6526" t="s">
        <v>12210</v>
      </c>
      <c r="C6526" t="s">
        <v>157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s="2">
        <v>45145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3">
      <c r="A6527" t="s">
        <v>16</v>
      </c>
      <c r="B6527" t="s">
        <v>12213</v>
      </c>
      <c r="C6527" t="s">
        <v>388</v>
      </c>
      <c r="D6527" t="s">
        <v>169</v>
      </c>
      <c r="E6527" t="s">
        <v>20</v>
      </c>
      <c r="F6527" t="b">
        <v>0</v>
      </c>
      <c r="G6527" t="s">
        <v>21</v>
      </c>
      <c r="H6527" s="1">
        <v>45006.508020833331</v>
      </c>
      <c r="I6527" s="2">
        <v>45006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3">
      <c r="A6528" t="s">
        <v>45</v>
      </c>
      <c r="B6528" t="s">
        <v>12215</v>
      </c>
      <c r="C6528" t="s">
        <v>947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705</v>
      </c>
      <c r="I6528" s="2">
        <v>45147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3">
      <c r="A6529" t="s">
        <v>25</v>
      </c>
      <c r="B6529" t="s">
        <v>12216</v>
      </c>
      <c r="C6529" t="s">
        <v>58</v>
      </c>
      <c r="D6529" t="s">
        <v>239</v>
      </c>
      <c r="E6529" t="s">
        <v>93</v>
      </c>
      <c r="F6529" t="b">
        <v>1</v>
      </c>
      <c r="G6529" t="s">
        <v>36</v>
      </c>
      <c r="H6529" s="1">
        <v>45154.557152777779</v>
      </c>
      <c r="I6529" s="2">
        <v>45154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3">
      <c r="A6530" t="s">
        <v>25</v>
      </c>
      <c r="B6530" t="s">
        <v>12218</v>
      </c>
      <c r="C6530" t="s">
        <v>246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s="2">
        <v>45169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s="2">
        <v>44964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3">
      <c r="A6532" t="s">
        <v>25</v>
      </c>
      <c r="B6532" t="s">
        <v>2094</v>
      </c>
      <c r="C6532" t="s">
        <v>58</v>
      </c>
      <c r="D6532" t="s">
        <v>611</v>
      </c>
      <c r="E6532" t="s">
        <v>20</v>
      </c>
      <c r="F6532" t="b">
        <v>1</v>
      </c>
      <c r="G6532" t="s">
        <v>67</v>
      </c>
      <c r="H6532" s="1">
        <v>45099.921458333331</v>
      </c>
      <c r="I6532" s="2">
        <v>45099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3">
      <c r="A6533" t="s">
        <v>89</v>
      </c>
      <c r="B6533" t="s">
        <v>12220</v>
      </c>
      <c r="C6533" t="s">
        <v>553</v>
      </c>
      <c r="D6533" t="s">
        <v>369</v>
      </c>
      <c r="E6533" t="s">
        <v>49</v>
      </c>
      <c r="F6533" t="b">
        <v>0</v>
      </c>
      <c r="G6533" t="s">
        <v>94</v>
      </c>
      <c r="H6533" s="1">
        <v>45282.626099537039</v>
      </c>
      <c r="I6533" s="2">
        <v>45282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3">
      <c r="A6534" t="s">
        <v>25</v>
      </c>
      <c r="B6534" t="s">
        <v>12223</v>
      </c>
      <c r="C6534" t="s">
        <v>4344</v>
      </c>
      <c r="D6534" t="s">
        <v>41</v>
      </c>
      <c r="E6534" t="s">
        <v>20</v>
      </c>
      <c r="F6534" t="b">
        <v>0</v>
      </c>
      <c r="G6534" t="s">
        <v>4344</v>
      </c>
      <c r="H6534" s="1">
        <v>45281.614166666666</v>
      </c>
      <c r="I6534" s="2">
        <v>45281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3">
      <c r="A6535" t="s">
        <v>45</v>
      </c>
      <c r="B6535" t="s">
        <v>12225</v>
      </c>
      <c r="C6535" t="s">
        <v>368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s="2">
        <v>44942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3">
      <c r="A6536" t="s">
        <v>16</v>
      </c>
      <c r="B6536" t="s">
        <v>12227</v>
      </c>
      <c r="C6536" t="s">
        <v>4233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s="2">
        <v>45225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3">
      <c r="A6537" t="s">
        <v>45</v>
      </c>
      <c r="B6537" t="s">
        <v>9357</v>
      </c>
      <c r="C6537" t="s">
        <v>58</v>
      </c>
      <c r="D6537" t="s">
        <v>604</v>
      </c>
      <c r="E6537" t="s">
        <v>93</v>
      </c>
      <c r="F6537" t="b">
        <v>1</v>
      </c>
      <c r="G6537" t="s">
        <v>29</v>
      </c>
      <c r="H6537" s="1">
        <v>45092.905590277776</v>
      </c>
      <c r="I6537" s="2">
        <v>45092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3">
      <c r="A6538" t="s">
        <v>89</v>
      </c>
      <c r="B6538" t="s">
        <v>12232</v>
      </c>
      <c r="C6538" t="s">
        <v>1513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s="2">
        <v>45036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3">
      <c r="A6539" t="s">
        <v>25</v>
      </c>
      <c r="B6539" t="s">
        <v>25</v>
      </c>
      <c r="C6539" t="s">
        <v>1456</v>
      </c>
      <c r="D6539" t="s">
        <v>101</v>
      </c>
      <c r="E6539" t="s">
        <v>20</v>
      </c>
      <c r="F6539" t="b">
        <v>0</v>
      </c>
      <c r="G6539" t="s">
        <v>220</v>
      </c>
      <c r="H6539" s="1">
        <v>45117.381967592592</v>
      </c>
      <c r="I6539" s="2">
        <v>45117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3">
      <c r="A6540" t="s">
        <v>89</v>
      </c>
      <c r="B6540" t="s">
        <v>89</v>
      </c>
      <c r="C6540" t="s">
        <v>246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44</v>
      </c>
      <c r="I6540" s="2">
        <v>45120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s="2">
        <v>4499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3">
      <c r="A6542" t="s">
        <v>89</v>
      </c>
      <c r="B6542" t="s">
        <v>12238</v>
      </c>
      <c r="C6542" t="s">
        <v>246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s="2">
        <v>44944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3">
      <c r="A6543" t="s">
        <v>45</v>
      </c>
      <c r="B6543" t="s">
        <v>3089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s="2">
        <v>45132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3">
      <c r="A6544" t="s">
        <v>25</v>
      </c>
      <c r="B6544" t="s">
        <v>12241</v>
      </c>
      <c r="C6544" t="s">
        <v>30</v>
      </c>
      <c r="D6544" t="s">
        <v>611</v>
      </c>
      <c r="E6544" t="s">
        <v>20</v>
      </c>
      <c r="F6544" t="b">
        <v>0</v>
      </c>
      <c r="G6544" t="s">
        <v>42</v>
      </c>
      <c r="H6544" s="1">
        <v>45281.129895833335</v>
      </c>
      <c r="I6544" s="2">
        <v>45281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3">
      <c r="A6545" t="s">
        <v>61</v>
      </c>
      <c r="B6545" t="s">
        <v>12244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s="2">
        <v>44993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3">
      <c r="A6546" t="s">
        <v>89</v>
      </c>
      <c r="B6546" t="s">
        <v>89</v>
      </c>
      <c r="C6546" t="s">
        <v>441</v>
      </c>
      <c r="D6546" t="s">
        <v>4279</v>
      </c>
      <c r="E6546" t="s">
        <v>20</v>
      </c>
      <c r="F6546" t="b">
        <v>0</v>
      </c>
      <c r="G6546" t="s">
        <v>29</v>
      </c>
      <c r="H6546" s="1">
        <v>44946.985439814816</v>
      </c>
      <c r="I6546" s="2">
        <v>4494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3">
      <c r="A6547" t="s">
        <v>16</v>
      </c>
      <c r="B6547" t="s">
        <v>12248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s="2">
        <v>45275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3">
      <c r="A6548" t="s">
        <v>33</v>
      </c>
      <c r="B6548" t="s">
        <v>7397</v>
      </c>
      <c r="C6548" t="s">
        <v>553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s="2">
        <v>45190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3">
      <c r="A6549" t="s">
        <v>45</v>
      </c>
      <c r="B6549" t="s">
        <v>45</v>
      </c>
      <c r="C6549" t="s">
        <v>4998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36</v>
      </c>
      <c r="I6549" s="2">
        <v>45091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3">
      <c r="A6550" t="s">
        <v>308</v>
      </c>
      <c r="B6550" t="s">
        <v>12252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65</v>
      </c>
      <c r="I6550" s="2">
        <v>4519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s="2">
        <v>45112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3">
      <c r="A6552" t="s">
        <v>45</v>
      </c>
      <c r="B6552" t="s">
        <v>12256</v>
      </c>
      <c r="C6552" t="s">
        <v>330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s="2">
        <v>45091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3">
      <c r="A6553" t="s">
        <v>25</v>
      </c>
      <c r="B6553" t="s">
        <v>284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s="2">
        <v>45038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0</v>
      </c>
      <c r="F6554" t="b">
        <v>1</v>
      </c>
      <c r="G6554" t="s">
        <v>21</v>
      </c>
      <c r="H6554" s="1">
        <v>45275.84579861111</v>
      </c>
      <c r="I6554" s="2">
        <v>45275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3">
      <c r="A6555" t="s">
        <v>89</v>
      </c>
      <c r="B6555" t="s">
        <v>2451</v>
      </c>
      <c r="C6555" t="s">
        <v>246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s="2">
        <v>45173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3">
      <c r="A6556" t="s">
        <v>25</v>
      </c>
      <c r="B6556" t="s">
        <v>25</v>
      </c>
      <c r="C6556" t="s">
        <v>157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64</v>
      </c>
      <c r="I6556" s="2">
        <v>45216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3">
      <c r="A6557" t="s">
        <v>16</v>
      </c>
      <c r="B6557" t="s">
        <v>12260</v>
      </c>
      <c r="C6557" t="s">
        <v>12261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85</v>
      </c>
      <c r="I6557" s="2">
        <v>45166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s="2">
        <v>45202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3">
      <c r="A6559" t="s">
        <v>25</v>
      </c>
      <c r="B6559" t="s">
        <v>12263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s="2">
        <v>45184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3">
      <c r="A6560" t="s">
        <v>25</v>
      </c>
      <c r="B6560" t="s">
        <v>12266</v>
      </c>
      <c r="C6560" t="s">
        <v>1007</v>
      </c>
      <c r="D6560" t="s">
        <v>41</v>
      </c>
      <c r="E6560" t="s">
        <v>20</v>
      </c>
      <c r="F6560" t="b">
        <v>0</v>
      </c>
      <c r="G6560" t="s">
        <v>496</v>
      </c>
      <c r="H6560" s="1">
        <v>44931.912476851852</v>
      </c>
      <c r="I6560" s="2">
        <v>44931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3">
      <c r="A6561" t="s">
        <v>45</v>
      </c>
      <c r="B6561" t="s">
        <v>12268</v>
      </c>
      <c r="C6561" t="s">
        <v>3491</v>
      </c>
      <c r="D6561" t="s">
        <v>41</v>
      </c>
      <c r="E6561" t="s">
        <v>20</v>
      </c>
      <c r="F6561" t="b">
        <v>0</v>
      </c>
      <c r="G6561" t="s">
        <v>277</v>
      </c>
      <c r="H6561" s="1">
        <v>45003.29954861111</v>
      </c>
      <c r="I6561" s="2">
        <v>45003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3">
      <c r="A6562" t="s">
        <v>25</v>
      </c>
      <c r="B6562" t="s">
        <v>790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s="2">
        <v>45103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3">
      <c r="A6563" t="s">
        <v>25</v>
      </c>
      <c r="B6563" t="s">
        <v>12270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s="2">
        <v>45247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3">
      <c r="A6564" t="s">
        <v>25</v>
      </c>
      <c r="B6564" t="s">
        <v>12271</v>
      </c>
      <c r="C6564" t="s">
        <v>157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s="2">
        <v>4514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3">
      <c r="A6565" t="s">
        <v>16</v>
      </c>
      <c r="B6565" t="s">
        <v>16</v>
      </c>
      <c r="C6565" t="s">
        <v>1456</v>
      </c>
      <c r="D6565" t="s">
        <v>101</v>
      </c>
      <c r="E6565" t="s">
        <v>20</v>
      </c>
      <c r="F6565" t="b">
        <v>0</v>
      </c>
      <c r="G6565" t="s">
        <v>220</v>
      </c>
      <c r="H6565" s="1">
        <v>44966.357812499999</v>
      </c>
      <c r="I6565" s="2">
        <v>44966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3">
      <c r="A6566" t="s">
        <v>25</v>
      </c>
      <c r="B6566" t="s">
        <v>12273</v>
      </c>
      <c r="C6566" t="s">
        <v>2072</v>
      </c>
      <c r="D6566" t="s">
        <v>41</v>
      </c>
      <c r="E6566" t="s">
        <v>20</v>
      </c>
      <c r="F6566" t="b">
        <v>0</v>
      </c>
      <c r="G6566" t="s">
        <v>2073</v>
      </c>
      <c r="H6566" s="1">
        <v>44958.015601851854</v>
      </c>
      <c r="I6566" s="2">
        <v>44958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3">
      <c r="A6567" t="s">
        <v>89</v>
      </c>
      <c r="B6567" t="s">
        <v>1100</v>
      </c>
      <c r="C6567" t="s">
        <v>12275</v>
      </c>
      <c r="D6567" t="s">
        <v>2693</v>
      </c>
      <c r="E6567" t="s">
        <v>20</v>
      </c>
      <c r="F6567" t="b">
        <v>0</v>
      </c>
      <c r="G6567" t="s">
        <v>67</v>
      </c>
      <c r="H6567" s="1">
        <v>44966.875555555554</v>
      </c>
      <c r="I6567" s="2">
        <v>44966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3">
      <c r="A6568" t="s">
        <v>25</v>
      </c>
      <c r="B6568" t="s">
        <v>790</v>
      </c>
      <c r="C6568" t="s">
        <v>3793</v>
      </c>
      <c r="D6568" t="s">
        <v>72</v>
      </c>
      <c r="E6568" t="s">
        <v>443</v>
      </c>
      <c r="F6568" t="b">
        <v>0</v>
      </c>
      <c r="G6568" t="s">
        <v>29</v>
      </c>
      <c r="H6568" s="1">
        <v>45225.149386574078</v>
      </c>
      <c r="I6568" s="2">
        <v>45225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3">
      <c r="A6569" t="s">
        <v>25</v>
      </c>
      <c r="B6569" t="s">
        <v>12277</v>
      </c>
      <c r="C6569" t="s">
        <v>1655</v>
      </c>
      <c r="D6569" t="s">
        <v>893</v>
      </c>
      <c r="E6569" t="s">
        <v>20</v>
      </c>
      <c r="F6569" t="b">
        <v>0</v>
      </c>
      <c r="G6569" t="s">
        <v>42</v>
      </c>
      <c r="H6569" s="1">
        <v>45221.474583333336</v>
      </c>
      <c r="I6569" s="2">
        <v>45221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3">
      <c r="A6570" t="s">
        <v>89</v>
      </c>
      <c r="B6570" t="s">
        <v>12279</v>
      </c>
      <c r="D6570" t="s">
        <v>41</v>
      </c>
      <c r="E6570" t="s">
        <v>20</v>
      </c>
      <c r="F6570" t="b">
        <v>0</v>
      </c>
      <c r="G6570" t="s">
        <v>2836</v>
      </c>
      <c r="H6570" s="1">
        <v>45260.493252314816</v>
      </c>
      <c r="I6570" s="2">
        <v>45260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3">
      <c r="A6571" t="s">
        <v>61</v>
      </c>
      <c r="B6571" t="s">
        <v>61</v>
      </c>
      <c r="C6571" t="s">
        <v>12281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s="2">
        <v>45017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3">
      <c r="A6572" t="s">
        <v>61</v>
      </c>
      <c r="B6572" t="s">
        <v>12283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s="2">
        <v>45215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3">
      <c r="A6573" t="s">
        <v>25</v>
      </c>
      <c r="B6573" t="s">
        <v>696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s="2">
        <v>45265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3">
      <c r="A6574" t="s">
        <v>25</v>
      </c>
      <c r="B6574" t="s">
        <v>12285</v>
      </c>
      <c r="C6574" t="s">
        <v>461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06</v>
      </c>
      <c r="I6574" s="2">
        <v>45147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3">
      <c r="A6575" t="s">
        <v>25</v>
      </c>
      <c r="B6575" t="s">
        <v>12286</v>
      </c>
      <c r="C6575" t="s">
        <v>435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s="2">
        <v>44977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3">
      <c r="A6576" t="s">
        <v>25</v>
      </c>
      <c r="B6576" t="s">
        <v>2052</v>
      </c>
      <c r="C6576" t="s">
        <v>2538</v>
      </c>
      <c r="D6576" t="s">
        <v>41</v>
      </c>
      <c r="E6576" t="s">
        <v>20</v>
      </c>
      <c r="F6576" t="b">
        <v>0</v>
      </c>
      <c r="G6576" t="s">
        <v>360</v>
      </c>
      <c r="H6576" s="1">
        <v>44940.258506944447</v>
      </c>
      <c r="I6576" s="2">
        <v>44940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3">
      <c r="A6577" t="s">
        <v>45</v>
      </c>
      <c r="B6577" t="s">
        <v>45</v>
      </c>
      <c r="C6577" t="s">
        <v>368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s="2">
        <v>45166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3">
      <c r="A6578" t="s">
        <v>45</v>
      </c>
      <c r="B6578" t="s">
        <v>12291</v>
      </c>
      <c r="C6578" t="s">
        <v>12292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s="2">
        <v>45127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s="2">
        <v>45035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3">
      <c r="A6580" t="s">
        <v>89</v>
      </c>
      <c r="B6580" t="s">
        <v>644</v>
      </c>
      <c r="C6580" t="s">
        <v>29</v>
      </c>
      <c r="D6580" t="s">
        <v>516</v>
      </c>
      <c r="E6580" t="s">
        <v>20</v>
      </c>
      <c r="F6580" t="b">
        <v>0</v>
      </c>
      <c r="G6580" t="s">
        <v>29</v>
      </c>
      <c r="H6580" s="1">
        <v>45044.956655092596</v>
      </c>
      <c r="I6580" s="2">
        <v>45044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3">
      <c r="A6581" t="s">
        <v>25</v>
      </c>
      <c r="B6581" t="s">
        <v>963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s="2">
        <v>4504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3">
      <c r="A6582" t="s">
        <v>25</v>
      </c>
      <c r="B6582" t="s">
        <v>12298</v>
      </c>
      <c r="C6582" t="s">
        <v>246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s="2">
        <v>45179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3">
      <c r="A6583" t="s">
        <v>38</v>
      </c>
      <c r="B6583" t="s">
        <v>12300</v>
      </c>
      <c r="C6583" t="s">
        <v>1517</v>
      </c>
      <c r="D6583" t="s">
        <v>41</v>
      </c>
      <c r="E6583" t="s">
        <v>20</v>
      </c>
      <c r="F6583" t="b">
        <v>0</v>
      </c>
      <c r="G6583" t="s">
        <v>1517</v>
      </c>
      <c r="H6583" s="1">
        <v>45230.616319444445</v>
      </c>
      <c r="I6583" s="2">
        <v>45230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3">
      <c r="A6584" t="s">
        <v>89</v>
      </c>
      <c r="B6584" t="s">
        <v>12302</v>
      </c>
      <c r="C6584" t="s">
        <v>553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s="2">
        <v>45169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3">
      <c r="A6585" t="s">
        <v>45</v>
      </c>
      <c r="B6585" t="s">
        <v>12305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44</v>
      </c>
      <c r="I6585" s="2">
        <v>45106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s="2">
        <v>45244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3">
      <c r="A6587" t="s">
        <v>25</v>
      </c>
      <c r="B6587" t="s">
        <v>1765</v>
      </c>
      <c r="C6587" t="s">
        <v>58</v>
      </c>
      <c r="D6587" t="s">
        <v>19</v>
      </c>
      <c r="E6587" t="s">
        <v>240</v>
      </c>
      <c r="F6587" t="b">
        <v>1</v>
      </c>
      <c r="G6587" t="s">
        <v>50</v>
      </c>
      <c r="H6587" s="1">
        <v>45177.394606481481</v>
      </c>
      <c r="I6587" s="2">
        <v>45177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3">
      <c r="A6588" t="s">
        <v>45</v>
      </c>
      <c r="B6588" t="s">
        <v>5080</v>
      </c>
      <c r="C6588" t="s">
        <v>58</v>
      </c>
      <c r="D6588" t="s">
        <v>239</v>
      </c>
      <c r="E6588" t="s">
        <v>240</v>
      </c>
      <c r="F6588" t="b">
        <v>1</v>
      </c>
      <c r="G6588" t="s">
        <v>42</v>
      </c>
      <c r="H6588" s="1">
        <v>45261.918645833335</v>
      </c>
      <c r="I6588" s="2">
        <v>45261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3">
      <c r="A6589" t="s">
        <v>61</v>
      </c>
      <c r="B6589" t="s">
        <v>12308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s="2">
        <v>45174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3">
      <c r="A6590" t="s">
        <v>89</v>
      </c>
      <c r="B6590" t="s">
        <v>89</v>
      </c>
      <c r="C6590" t="s">
        <v>265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85</v>
      </c>
      <c r="I6590" s="2">
        <v>45100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3">
      <c r="A6591" t="s">
        <v>16</v>
      </c>
      <c r="B6591" t="s">
        <v>12311</v>
      </c>
      <c r="C6591" t="s">
        <v>2827</v>
      </c>
      <c r="D6591" t="s">
        <v>41</v>
      </c>
      <c r="E6591" t="s">
        <v>20</v>
      </c>
      <c r="F6591" t="b">
        <v>0</v>
      </c>
      <c r="G6591" t="s">
        <v>2827</v>
      </c>
      <c r="H6591" s="1">
        <v>45022.286770833336</v>
      </c>
      <c r="I6591" s="2">
        <v>45022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3">
      <c r="A6592" t="s">
        <v>45</v>
      </c>
      <c r="B6592" t="s">
        <v>12313</v>
      </c>
      <c r="C6592" t="s">
        <v>2940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s="2">
        <v>4516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3">
      <c r="A6593" t="s">
        <v>45</v>
      </c>
      <c r="B6593" t="s">
        <v>2595</v>
      </c>
      <c r="C6593" t="s">
        <v>678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05</v>
      </c>
      <c r="I6593" s="2">
        <v>45251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s="2">
        <v>45037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3">
      <c r="A6595" t="s">
        <v>45</v>
      </c>
      <c r="B6595" t="s">
        <v>12315</v>
      </c>
      <c r="C6595" t="s">
        <v>6433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s="2">
        <v>4521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3">
      <c r="A6596" t="s">
        <v>16</v>
      </c>
      <c r="B6596" t="s">
        <v>12317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s="2">
        <v>45105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3">
      <c r="A6597" t="s">
        <v>45</v>
      </c>
      <c r="B6597" t="s">
        <v>12318</v>
      </c>
      <c r="C6597" t="s">
        <v>3500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74</v>
      </c>
      <c r="I6597" s="2">
        <v>44945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3">
      <c r="A6598" t="s">
        <v>45</v>
      </c>
      <c r="B6598" t="s">
        <v>45</v>
      </c>
      <c r="C6598" t="s">
        <v>1004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s="2">
        <v>44944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3">
      <c r="A6599" t="s">
        <v>25</v>
      </c>
      <c r="B6599" t="s">
        <v>25</v>
      </c>
      <c r="C6599" t="s">
        <v>888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s="2">
        <v>45247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3">
      <c r="A6600" t="s">
        <v>25</v>
      </c>
      <c r="B6600" t="s">
        <v>12321</v>
      </c>
      <c r="C6600" t="s">
        <v>4740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95</v>
      </c>
      <c r="I6600" s="2">
        <v>4527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3">
      <c r="A6601" t="s">
        <v>25</v>
      </c>
      <c r="B6601" t="s">
        <v>5574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s="2">
        <v>45229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3">
      <c r="A6602" t="s">
        <v>45</v>
      </c>
      <c r="B6602" t="s">
        <v>3905</v>
      </c>
      <c r="C6602" t="s">
        <v>753</v>
      </c>
      <c r="D6602" t="s">
        <v>893</v>
      </c>
      <c r="E6602" t="s">
        <v>20</v>
      </c>
      <c r="F6602" t="b">
        <v>0</v>
      </c>
      <c r="G6602" t="s">
        <v>67</v>
      </c>
      <c r="H6602" s="1">
        <v>45175.543020833335</v>
      </c>
      <c r="I6602" s="2">
        <v>4517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3">
      <c r="A6603" t="s">
        <v>61</v>
      </c>
      <c r="B6603" t="s">
        <v>12325</v>
      </c>
      <c r="C6603" t="s">
        <v>58</v>
      </c>
      <c r="D6603" t="s">
        <v>218</v>
      </c>
      <c r="E6603" t="s">
        <v>20</v>
      </c>
      <c r="F6603" t="b">
        <v>1</v>
      </c>
      <c r="G6603" t="s">
        <v>29</v>
      </c>
      <c r="H6603" s="1">
        <v>45214.507534722223</v>
      </c>
      <c r="I6603" s="2">
        <v>45214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3">
      <c r="A6604" t="s">
        <v>89</v>
      </c>
      <c r="B6604" t="s">
        <v>12327</v>
      </c>
      <c r="C6604" t="s">
        <v>3349</v>
      </c>
      <c r="D6604" t="s">
        <v>41</v>
      </c>
      <c r="E6604" t="s">
        <v>20</v>
      </c>
      <c r="F6604" t="b">
        <v>0</v>
      </c>
      <c r="G6604" t="s">
        <v>3350</v>
      </c>
      <c r="H6604" s="1">
        <v>45022.091168981482</v>
      </c>
      <c r="I6604" s="2">
        <v>4502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3">
      <c r="A6605" t="s">
        <v>61</v>
      </c>
      <c r="B6605" t="s">
        <v>12329</v>
      </c>
      <c r="C6605" t="s">
        <v>983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704</v>
      </c>
      <c r="I6605" s="2">
        <v>45130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3">
      <c r="A6606" t="s">
        <v>89</v>
      </c>
      <c r="B6606" t="s">
        <v>12331</v>
      </c>
      <c r="C6606" t="s">
        <v>12332</v>
      </c>
      <c r="D6606" t="s">
        <v>19</v>
      </c>
      <c r="E6606" t="s">
        <v>219</v>
      </c>
      <c r="F6606" t="b">
        <v>0</v>
      </c>
      <c r="G6606" t="s">
        <v>67</v>
      </c>
      <c r="H6606" s="1">
        <v>45003.667361111111</v>
      </c>
      <c r="I6606" s="2">
        <v>45003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3">
      <c r="A6607" t="s">
        <v>25</v>
      </c>
      <c r="B6607" t="s">
        <v>25</v>
      </c>
      <c r="C6607" t="s">
        <v>348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s="2">
        <v>44968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3">
      <c r="A6608" t="s">
        <v>45</v>
      </c>
      <c r="B6608" t="s">
        <v>12334</v>
      </c>
      <c r="C6608" t="s">
        <v>76</v>
      </c>
      <c r="D6608" t="s">
        <v>8083</v>
      </c>
      <c r="E6608" t="s">
        <v>93</v>
      </c>
      <c r="F6608" t="b">
        <v>0</v>
      </c>
      <c r="G6608" t="s">
        <v>67</v>
      </c>
      <c r="H6608" s="1">
        <v>44954.003506944442</v>
      </c>
      <c r="I6608" s="2">
        <v>44954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3">
      <c r="A6609" t="s">
        <v>61</v>
      </c>
      <c r="B6609" t="s">
        <v>61</v>
      </c>
      <c r="C6609" t="s">
        <v>6718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s="2">
        <v>45177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3">
      <c r="A6610" t="s">
        <v>38</v>
      </c>
      <c r="B6610" t="s">
        <v>5835</v>
      </c>
      <c r="C6610" t="s">
        <v>12338</v>
      </c>
      <c r="D6610" t="s">
        <v>101</v>
      </c>
      <c r="E6610" t="s">
        <v>20</v>
      </c>
      <c r="F6610" t="b">
        <v>0</v>
      </c>
      <c r="G6610" t="s">
        <v>220</v>
      </c>
      <c r="H6610" s="1">
        <v>45048.265416666669</v>
      </c>
      <c r="I6610" s="2">
        <v>45048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3">
      <c r="A6611" t="s">
        <v>25</v>
      </c>
      <c r="B6611" t="s">
        <v>12341</v>
      </c>
      <c r="C6611" t="s">
        <v>12342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s="2">
        <v>45005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3">
      <c r="A6612" t="s">
        <v>61</v>
      </c>
      <c r="B6612" t="s">
        <v>3246</v>
      </c>
      <c r="C6612" t="s">
        <v>4451</v>
      </c>
      <c r="D6612" t="s">
        <v>3176</v>
      </c>
      <c r="E6612" t="s">
        <v>20</v>
      </c>
      <c r="F6612" t="b">
        <v>0</v>
      </c>
      <c r="G6612" t="s">
        <v>50</v>
      </c>
      <c r="H6612" s="1">
        <v>44934.212534722225</v>
      </c>
      <c r="I6612" s="2">
        <v>44934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86</v>
      </c>
      <c r="I6613" s="2">
        <v>45089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s="2">
        <v>45104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3">
      <c r="A6615" t="s">
        <v>25</v>
      </c>
      <c r="B6615" t="s">
        <v>2304</v>
      </c>
      <c r="C6615" t="s">
        <v>157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s="2">
        <v>45176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3">
      <c r="A6616" t="s">
        <v>185</v>
      </c>
      <c r="B6616" t="s">
        <v>12344</v>
      </c>
      <c r="C6616" t="s">
        <v>348</v>
      </c>
      <c r="D6616" t="s">
        <v>4762</v>
      </c>
      <c r="E6616" t="s">
        <v>20</v>
      </c>
      <c r="F6616" t="b">
        <v>0</v>
      </c>
      <c r="G6616" t="s">
        <v>42</v>
      </c>
      <c r="H6616" s="1">
        <v>45166.001388888886</v>
      </c>
      <c r="I6616" s="2">
        <v>4516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3">
      <c r="A6617" t="s">
        <v>16</v>
      </c>
      <c r="B6617" t="s">
        <v>12346</v>
      </c>
      <c r="C6617" t="s">
        <v>2847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s="2">
        <v>449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3">
      <c r="A6618" t="s">
        <v>89</v>
      </c>
      <c r="B6618" t="s">
        <v>12348</v>
      </c>
      <c r="C6618" t="s">
        <v>7446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s="2">
        <v>45009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3">
      <c r="A6619" t="s">
        <v>61</v>
      </c>
      <c r="B6619" t="s">
        <v>12349</v>
      </c>
      <c r="C6619" t="s">
        <v>58</v>
      </c>
      <c r="D6619" t="s">
        <v>72</v>
      </c>
      <c r="E6619" t="s">
        <v>93</v>
      </c>
      <c r="F6619" t="b">
        <v>1</v>
      </c>
      <c r="G6619" t="s">
        <v>220</v>
      </c>
      <c r="H6619" s="1">
        <v>45170.820821759262</v>
      </c>
      <c r="I6619" s="2">
        <v>45170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3">
      <c r="A6620" t="s">
        <v>25</v>
      </c>
      <c r="B6620" t="s">
        <v>12350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75</v>
      </c>
      <c r="I6620" s="2">
        <v>45182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3">
      <c r="A6621" t="s">
        <v>16</v>
      </c>
      <c r="B6621" t="s">
        <v>16</v>
      </c>
      <c r="C6621" t="s">
        <v>2538</v>
      </c>
      <c r="D6621" t="s">
        <v>41</v>
      </c>
      <c r="E6621" t="s">
        <v>20</v>
      </c>
      <c r="F6621" t="b">
        <v>0</v>
      </c>
      <c r="G6621" t="s">
        <v>360</v>
      </c>
      <c r="H6621" s="1">
        <v>45096.436620370368</v>
      </c>
      <c r="I6621" s="2">
        <v>45096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3">
      <c r="A6622" t="s">
        <v>25</v>
      </c>
      <c r="B6622" t="s">
        <v>450</v>
      </c>
      <c r="C6622" t="s">
        <v>2022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s="2">
        <v>4494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3">
      <c r="A6623" t="s">
        <v>61</v>
      </c>
      <c r="B6623" t="s">
        <v>3246</v>
      </c>
      <c r="C6623" t="s">
        <v>322</v>
      </c>
      <c r="D6623" t="s">
        <v>516</v>
      </c>
      <c r="E6623" t="s">
        <v>20</v>
      </c>
      <c r="F6623" t="b">
        <v>0</v>
      </c>
      <c r="G6623" t="s">
        <v>50</v>
      </c>
      <c r="H6623" s="1">
        <v>44980.048657407409</v>
      </c>
      <c r="I6623" s="2">
        <v>44980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3">
      <c r="A6624" t="s">
        <v>89</v>
      </c>
      <c r="B6624" t="s">
        <v>12356</v>
      </c>
      <c r="C6624" t="s">
        <v>3491</v>
      </c>
      <c r="D6624" t="s">
        <v>41</v>
      </c>
      <c r="E6624" t="s">
        <v>20</v>
      </c>
      <c r="F6624" t="b">
        <v>0</v>
      </c>
      <c r="G6624" t="s">
        <v>277</v>
      </c>
      <c r="H6624" s="1">
        <v>45034.261087962965</v>
      </c>
      <c r="I6624" s="2">
        <v>45034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3">
      <c r="A6625" t="s">
        <v>25</v>
      </c>
      <c r="B6625" t="s">
        <v>1911</v>
      </c>
      <c r="C6625" t="s">
        <v>401</v>
      </c>
      <c r="D6625" t="s">
        <v>604</v>
      </c>
      <c r="E6625" t="s">
        <v>20</v>
      </c>
      <c r="F6625" t="b">
        <v>0</v>
      </c>
      <c r="G6625" t="s">
        <v>67</v>
      </c>
      <c r="H6625" s="1">
        <v>44952.798564814817</v>
      </c>
      <c r="I6625" s="2">
        <v>44952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3">
      <c r="A6626" t="s">
        <v>25</v>
      </c>
      <c r="B6626" t="s">
        <v>25</v>
      </c>
      <c r="C6626" t="s">
        <v>199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s="2">
        <v>44985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3">
      <c r="A6627" t="s">
        <v>89</v>
      </c>
      <c r="B6627" t="s">
        <v>89</v>
      </c>
      <c r="C6627" t="s">
        <v>2209</v>
      </c>
      <c r="D6627" t="s">
        <v>169</v>
      </c>
      <c r="E6627" t="s">
        <v>20</v>
      </c>
      <c r="F6627" t="b">
        <v>0</v>
      </c>
      <c r="G6627" t="s">
        <v>67</v>
      </c>
      <c r="H6627" s="1">
        <v>45118.584062499998</v>
      </c>
      <c r="I6627" s="2">
        <v>4511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3">
      <c r="A6628" t="s">
        <v>25</v>
      </c>
      <c r="B6628" t="s">
        <v>1170</v>
      </c>
      <c r="C6628" t="s">
        <v>100</v>
      </c>
      <c r="D6628" t="s">
        <v>1507</v>
      </c>
      <c r="E6628" t="s">
        <v>20</v>
      </c>
      <c r="F6628" t="b">
        <v>0</v>
      </c>
      <c r="G6628" t="s">
        <v>29</v>
      </c>
      <c r="H6628" s="1">
        <v>45005.444386574076</v>
      </c>
      <c r="I6628" s="2">
        <v>45005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3">
      <c r="A6629" t="s">
        <v>25</v>
      </c>
      <c r="B6629" t="s">
        <v>25</v>
      </c>
      <c r="C6629" t="s">
        <v>12360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s="2">
        <v>45197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3">
      <c r="A6630" t="s">
        <v>89</v>
      </c>
      <c r="B6630" t="s">
        <v>89</v>
      </c>
      <c r="C6630" t="s">
        <v>246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s="2">
        <v>45232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16</v>
      </c>
      <c r="I6631" s="2">
        <v>45049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s="2">
        <v>4509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3">
      <c r="A6633" t="s">
        <v>25</v>
      </c>
      <c r="B6633" t="s">
        <v>790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s="2">
        <v>45000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3">
      <c r="A6634" t="s">
        <v>25</v>
      </c>
      <c r="B6634" t="s">
        <v>450</v>
      </c>
      <c r="C6634" t="s">
        <v>2829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s="2">
        <v>45194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3">
      <c r="A6635" t="s">
        <v>25</v>
      </c>
      <c r="B6635" t="s">
        <v>1223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44</v>
      </c>
      <c r="I6635" s="2">
        <v>44981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3">
      <c r="A6636" t="s">
        <v>308</v>
      </c>
      <c r="B6636" t="s">
        <v>4560</v>
      </c>
      <c r="C6636" t="s">
        <v>312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s="2">
        <v>45026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3">
      <c r="A6637" t="s">
        <v>89</v>
      </c>
      <c r="B6637" t="s">
        <v>12369</v>
      </c>
      <c r="C6637" t="s">
        <v>388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s="2">
        <v>45188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3">
      <c r="A6638" t="s">
        <v>89</v>
      </c>
      <c r="B6638" t="s">
        <v>89</v>
      </c>
      <c r="C6638" t="s">
        <v>8162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s="2">
        <v>45055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3">
      <c r="A6639" t="s">
        <v>25</v>
      </c>
      <c r="B6639" t="s">
        <v>1079</v>
      </c>
      <c r="C6639" t="s">
        <v>843</v>
      </c>
      <c r="D6639" t="s">
        <v>72</v>
      </c>
      <c r="E6639" t="s">
        <v>240</v>
      </c>
      <c r="F6639" t="b">
        <v>0</v>
      </c>
      <c r="G6639" t="s">
        <v>21</v>
      </c>
      <c r="H6639" s="1">
        <v>45175.951435185183</v>
      </c>
      <c r="I6639" s="2">
        <v>45175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3">
      <c r="A6640" t="s">
        <v>25</v>
      </c>
      <c r="B6640" t="s">
        <v>1056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704</v>
      </c>
      <c r="I6640" s="2">
        <v>45103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3">
      <c r="A6641" t="s">
        <v>45</v>
      </c>
      <c r="B6641" t="s">
        <v>12374</v>
      </c>
      <c r="C6641" t="s">
        <v>100</v>
      </c>
      <c r="D6641" t="s">
        <v>893</v>
      </c>
      <c r="E6641" t="s">
        <v>20</v>
      </c>
      <c r="F6641" t="b">
        <v>0</v>
      </c>
      <c r="G6641" t="s">
        <v>67</v>
      </c>
      <c r="H6641" s="1">
        <v>45171.37767361111</v>
      </c>
      <c r="I6641" s="2">
        <v>4517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3">
      <c r="A6642" t="s">
        <v>45</v>
      </c>
      <c r="B6642" t="s">
        <v>12375</v>
      </c>
      <c r="C6642" t="s">
        <v>58</v>
      </c>
      <c r="D6642" t="s">
        <v>239</v>
      </c>
      <c r="E6642" t="s">
        <v>93</v>
      </c>
      <c r="F6642" t="b">
        <v>1</v>
      </c>
      <c r="G6642" t="s">
        <v>50</v>
      </c>
      <c r="H6642" s="1">
        <v>45073.75341435185</v>
      </c>
      <c r="I6642" s="2">
        <v>45073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3">
      <c r="A6643" t="s">
        <v>61</v>
      </c>
      <c r="B6643" t="s">
        <v>12377</v>
      </c>
      <c r="C6643" t="s">
        <v>810</v>
      </c>
      <c r="D6643" t="s">
        <v>41</v>
      </c>
      <c r="E6643" t="s">
        <v>20</v>
      </c>
      <c r="F6643" t="b">
        <v>0</v>
      </c>
      <c r="G6643" t="s">
        <v>811</v>
      </c>
      <c r="H6643" s="1">
        <v>45016.939513888887</v>
      </c>
      <c r="I6643" s="2">
        <v>45016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3">
      <c r="A6644" t="s">
        <v>25</v>
      </c>
      <c r="B6644" t="s">
        <v>12379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64</v>
      </c>
      <c r="I6644" s="2">
        <v>44957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25</v>
      </c>
      <c r="I6645" s="2">
        <v>44964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3">
      <c r="A6646" t="s">
        <v>45</v>
      </c>
      <c r="B6646" t="s">
        <v>45</v>
      </c>
      <c r="C6646" t="s">
        <v>246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95</v>
      </c>
      <c r="I6646" s="2">
        <v>45014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3">
      <c r="A6647" t="s">
        <v>45</v>
      </c>
      <c r="B6647" t="s">
        <v>12383</v>
      </c>
      <c r="C6647" t="s">
        <v>58</v>
      </c>
      <c r="D6647" t="s">
        <v>1841</v>
      </c>
      <c r="E6647" t="s">
        <v>49</v>
      </c>
      <c r="F6647" t="b">
        <v>1</v>
      </c>
      <c r="G6647" t="s">
        <v>220</v>
      </c>
      <c r="H6647" s="1">
        <v>45264.003993055558</v>
      </c>
      <c r="I6647" s="2">
        <v>45264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3">
      <c r="A6648" t="s">
        <v>61</v>
      </c>
      <c r="B6648" t="s">
        <v>1619</v>
      </c>
      <c r="C6648" t="s">
        <v>594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s="2">
        <v>45235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16</v>
      </c>
      <c r="I6649" s="2">
        <v>45164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3">
      <c r="A6650" t="s">
        <v>45</v>
      </c>
      <c r="B6650" t="s">
        <v>45</v>
      </c>
      <c r="C6650" t="s">
        <v>122</v>
      </c>
      <c r="D6650" t="s">
        <v>12389</v>
      </c>
      <c r="E6650" t="s">
        <v>20</v>
      </c>
      <c r="F6650" t="b">
        <v>0</v>
      </c>
      <c r="G6650" t="s">
        <v>94</v>
      </c>
      <c r="H6650" s="1">
        <v>44966.00340277778</v>
      </c>
      <c r="I6650" s="2">
        <v>44966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3">
      <c r="A6651" t="s">
        <v>45</v>
      </c>
      <c r="B6651" t="s">
        <v>1324</v>
      </c>
      <c r="C6651" t="s">
        <v>6038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s="2">
        <v>45126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3">
      <c r="A6652" t="s">
        <v>45</v>
      </c>
      <c r="B6652" t="s">
        <v>45</v>
      </c>
      <c r="C6652" t="s">
        <v>6625</v>
      </c>
      <c r="D6652" t="s">
        <v>41</v>
      </c>
      <c r="E6652" t="s">
        <v>20</v>
      </c>
      <c r="F6652" t="b">
        <v>0</v>
      </c>
      <c r="G6652" t="s">
        <v>6627</v>
      </c>
      <c r="H6652" s="1">
        <v>45092.833784722221</v>
      </c>
      <c r="I6652" s="2">
        <v>45092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3">
      <c r="A6653" t="s">
        <v>45</v>
      </c>
      <c r="B6653" t="s">
        <v>12393</v>
      </c>
      <c r="C6653" t="s">
        <v>1521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s="2">
        <v>45007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3">
      <c r="A6654" t="s">
        <v>25</v>
      </c>
      <c r="B6654" t="s">
        <v>25</v>
      </c>
      <c r="C6654" t="s">
        <v>269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s="2">
        <v>4520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3">
      <c r="A6655" t="s">
        <v>45</v>
      </c>
      <c r="B6655" t="s">
        <v>12397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s="2">
        <v>45078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3">
      <c r="A6656" t="s">
        <v>45</v>
      </c>
      <c r="B6656" t="s">
        <v>12398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s="2">
        <v>45266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3">
      <c r="A6657" t="s">
        <v>25</v>
      </c>
      <c r="B6657" t="s">
        <v>25</v>
      </c>
      <c r="C6657" t="s">
        <v>157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14</v>
      </c>
      <c r="I6657" s="2">
        <v>45188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s="2">
        <v>4493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3">
      <c r="A6659" t="s">
        <v>89</v>
      </c>
      <c r="B6659" t="s">
        <v>89</v>
      </c>
      <c r="C6659" t="s">
        <v>368</v>
      </c>
      <c r="D6659" t="s">
        <v>282</v>
      </c>
      <c r="E6659" t="s">
        <v>93</v>
      </c>
      <c r="F6659" t="b">
        <v>0</v>
      </c>
      <c r="G6659" t="s">
        <v>94</v>
      </c>
      <c r="H6659" s="1">
        <v>44945.638113425928</v>
      </c>
      <c r="I6659" s="2">
        <v>44945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3">
      <c r="A6660" t="s">
        <v>25</v>
      </c>
      <c r="B6660" t="s">
        <v>25</v>
      </c>
      <c r="C6660" t="s">
        <v>1860</v>
      </c>
      <c r="D6660" t="s">
        <v>2228</v>
      </c>
      <c r="E6660" t="s">
        <v>20</v>
      </c>
      <c r="F6660" t="b">
        <v>0</v>
      </c>
      <c r="G6660" t="s">
        <v>42</v>
      </c>
      <c r="H6660" s="1">
        <v>45155.923888888887</v>
      </c>
      <c r="I6660" s="2">
        <v>45155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3">
      <c r="A6661" t="s">
        <v>45</v>
      </c>
      <c r="B6661" t="s">
        <v>12404</v>
      </c>
      <c r="C6661" t="s">
        <v>378</v>
      </c>
      <c r="D6661" t="s">
        <v>41</v>
      </c>
      <c r="E6661" t="s">
        <v>20</v>
      </c>
      <c r="F6661" t="b">
        <v>0</v>
      </c>
      <c r="G6661" t="s">
        <v>360</v>
      </c>
      <c r="H6661" s="1">
        <v>45007.852523148147</v>
      </c>
      <c r="I6661" s="2">
        <v>4500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3">
      <c r="A6662" t="s">
        <v>25</v>
      </c>
      <c r="B6662" t="s">
        <v>12406</v>
      </c>
      <c r="C6662" t="s">
        <v>58</v>
      </c>
      <c r="D6662" t="s">
        <v>169</v>
      </c>
      <c r="E6662" t="s">
        <v>93</v>
      </c>
      <c r="F6662" t="b">
        <v>1</v>
      </c>
      <c r="G6662" t="s">
        <v>21</v>
      </c>
      <c r="H6662" s="1">
        <v>45174.622083333335</v>
      </c>
      <c r="I6662" s="2">
        <v>45174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3">
      <c r="A6663" t="s">
        <v>25</v>
      </c>
      <c r="B6663" t="s">
        <v>4159</v>
      </c>
      <c r="C6663" t="s">
        <v>1196</v>
      </c>
      <c r="D6663" t="s">
        <v>12407</v>
      </c>
      <c r="E6663" t="s">
        <v>20</v>
      </c>
      <c r="F6663" t="b">
        <v>0</v>
      </c>
      <c r="G6663" t="s">
        <v>21</v>
      </c>
      <c r="H6663" s="1">
        <v>45062.996203703704</v>
      </c>
      <c r="I6663" s="2">
        <v>45062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3">
      <c r="A6664" t="s">
        <v>45</v>
      </c>
      <c r="B6664" t="s">
        <v>12409</v>
      </c>
      <c r="C6664" t="s">
        <v>58</v>
      </c>
      <c r="D6664" t="s">
        <v>239</v>
      </c>
      <c r="E6664" t="s">
        <v>240</v>
      </c>
      <c r="F6664" t="b">
        <v>1</v>
      </c>
      <c r="G6664" t="s">
        <v>42</v>
      </c>
      <c r="H6664" s="1">
        <v>45277.085173611114</v>
      </c>
      <c r="I6664" s="2">
        <v>45277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3">
      <c r="A6665" t="s">
        <v>45</v>
      </c>
      <c r="B6665" t="s">
        <v>12410</v>
      </c>
      <c r="C6665" t="s">
        <v>157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s="2">
        <v>4511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3">
      <c r="A6666" t="s">
        <v>89</v>
      </c>
      <c r="B6666" t="s">
        <v>666</v>
      </c>
      <c r="C6666" t="s">
        <v>1273</v>
      </c>
      <c r="D6666" t="s">
        <v>282</v>
      </c>
      <c r="E6666" t="s">
        <v>20</v>
      </c>
      <c r="F6666" t="b">
        <v>0</v>
      </c>
      <c r="G6666" t="s">
        <v>36</v>
      </c>
      <c r="H6666" s="1">
        <v>45070.916678240741</v>
      </c>
      <c r="I6666" s="2">
        <v>45070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3">
      <c r="A6667" t="s">
        <v>45</v>
      </c>
      <c r="B6667" t="s">
        <v>12414</v>
      </c>
      <c r="C6667" t="s">
        <v>3343</v>
      </c>
      <c r="D6667" t="s">
        <v>41</v>
      </c>
      <c r="E6667" t="s">
        <v>20</v>
      </c>
      <c r="F6667" t="b">
        <v>0</v>
      </c>
      <c r="G6667" t="s">
        <v>811</v>
      </c>
      <c r="H6667" s="1">
        <v>45094.917569444442</v>
      </c>
      <c r="I6667" s="2">
        <v>45094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3">
      <c r="A6668" t="s">
        <v>25</v>
      </c>
      <c r="B6668" t="s">
        <v>12415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s="2">
        <v>45215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3">
      <c r="A6669" t="s">
        <v>33</v>
      </c>
      <c r="B6669" t="s">
        <v>12418</v>
      </c>
      <c r="C6669" t="s">
        <v>348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55</v>
      </c>
      <c r="I6669" s="2">
        <v>45219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3">
      <c r="A6670" t="s">
        <v>45</v>
      </c>
      <c r="B6670" t="s">
        <v>7122</v>
      </c>
      <c r="C6670" t="s">
        <v>58</v>
      </c>
      <c r="D6670" t="s">
        <v>805</v>
      </c>
      <c r="E6670" t="s">
        <v>20</v>
      </c>
      <c r="F6670" t="b">
        <v>1</v>
      </c>
      <c r="G6670" t="s">
        <v>527</v>
      </c>
      <c r="H6670" s="1">
        <v>45246.632222222222</v>
      </c>
      <c r="I6670" s="2">
        <v>45246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3">
      <c r="A6671" t="s">
        <v>38</v>
      </c>
      <c r="B6671" t="s">
        <v>12419</v>
      </c>
      <c r="C6671" t="s">
        <v>58</v>
      </c>
      <c r="D6671" t="s">
        <v>72</v>
      </c>
      <c r="E6671" t="s">
        <v>20</v>
      </c>
      <c r="F6671" t="b">
        <v>1</v>
      </c>
      <c r="G6671" t="s">
        <v>220</v>
      </c>
      <c r="H6671" s="1">
        <v>45185.593865740739</v>
      </c>
      <c r="I6671" s="2">
        <v>45185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3">
      <c r="A6672" t="s">
        <v>33</v>
      </c>
      <c r="B6672" t="s">
        <v>12421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14</v>
      </c>
      <c r="I6672" s="2">
        <v>44958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3">
      <c r="A6673" t="s">
        <v>45</v>
      </c>
      <c r="B6673" t="s">
        <v>3207</v>
      </c>
      <c r="C6673" t="s">
        <v>441</v>
      </c>
      <c r="D6673" t="s">
        <v>706</v>
      </c>
      <c r="E6673" t="s">
        <v>20</v>
      </c>
      <c r="F6673" t="b">
        <v>0</v>
      </c>
      <c r="G6673" t="s">
        <v>29</v>
      </c>
      <c r="H6673" s="1">
        <v>44963.291701388887</v>
      </c>
      <c r="I6673" s="2">
        <v>44963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3">
      <c r="A6674" t="s">
        <v>89</v>
      </c>
      <c r="B6674" t="s">
        <v>12424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s="2">
        <v>45184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3">
      <c r="A6675" t="s">
        <v>16</v>
      </c>
      <c r="B6675" t="s">
        <v>12425</v>
      </c>
      <c r="C6675" t="s">
        <v>395</v>
      </c>
      <c r="D6675" t="s">
        <v>611</v>
      </c>
      <c r="E6675" t="s">
        <v>20</v>
      </c>
      <c r="F6675" t="b">
        <v>0</v>
      </c>
      <c r="G6675" t="s">
        <v>36</v>
      </c>
      <c r="H6675" s="1">
        <v>45052.293449074074</v>
      </c>
      <c r="I6675" s="2">
        <v>45052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3">
      <c r="A6676" t="s">
        <v>25</v>
      </c>
      <c r="B6676" t="s">
        <v>12428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s="2">
        <v>44984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3">
      <c r="A6677" t="s">
        <v>25</v>
      </c>
      <c r="B6677" t="s">
        <v>25</v>
      </c>
      <c r="C6677" t="s">
        <v>1175</v>
      </c>
      <c r="D6677" t="s">
        <v>169</v>
      </c>
      <c r="E6677" t="s">
        <v>49</v>
      </c>
      <c r="F6677" t="b">
        <v>0</v>
      </c>
      <c r="G6677" t="s">
        <v>94</v>
      </c>
      <c r="H6677" s="1">
        <v>45245.715428240743</v>
      </c>
      <c r="I6677" s="2">
        <v>45245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3">
      <c r="A6678" t="s">
        <v>61</v>
      </c>
      <c r="B6678" t="s">
        <v>12431</v>
      </c>
      <c r="C6678" t="s">
        <v>348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s="2">
        <v>45118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3">
      <c r="A6679" t="s">
        <v>16</v>
      </c>
      <c r="B6679" t="s">
        <v>7932</v>
      </c>
      <c r="C6679" t="s">
        <v>157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s="2">
        <v>44944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3">
      <c r="A6680" t="s">
        <v>25</v>
      </c>
      <c r="B6680" t="s">
        <v>280</v>
      </c>
      <c r="C6680" t="s">
        <v>76</v>
      </c>
      <c r="D6680" t="s">
        <v>251</v>
      </c>
      <c r="E6680" t="s">
        <v>240</v>
      </c>
      <c r="F6680" t="b">
        <v>0</v>
      </c>
      <c r="G6680" t="s">
        <v>29</v>
      </c>
      <c r="H6680" s="1">
        <v>45247.62699074074</v>
      </c>
      <c r="I6680" s="2">
        <v>45247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3">
      <c r="A6681" t="s">
        <v>25</v>
      </c>
      <c r="B6681" t="s">
        <v>12435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s="2">
        <v>4511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3">
      <c r="A6682" t="s">
        <v>25</v>
      </c>
      <c r="B6682" t="s">
        <v>25</v>
      </c>
      <c r="C6682" t="s">
        <v>2152</v>
      </c>
      <c r="D6682" t="s">
        <v>41</v>
      </c>
      <c r="E6682" t="s">
        <v>20</v>
      </c>
      <c r="F6682" t="b">
        <v>0</v>
      </c>
      <c r="G6682" t="s">
        <v>2153</v>
      </c>
      <c r="H6682" s="1">
        <v>45006.534618055557</v>
      </c>
      <c r="I6682" s="2">
        <v>45006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3">
      <c r="A6683" t="s">
        <v>45</v>
      </c>
      <c r="B6683" t="s">
        <v>603</v>
      </c>
      <c r="C6683" t="s">
        <v>511</v>
      </c>
      <c r="D6683" t="s">
        <v>604</v>
      </c>
      <c r="E6683" t="s">
        <v>93</v>
      </c>
      <c r="F6683" t="b">
        <v>0</v>
      </c>
      <c r="G6683" t="s">
        <v>29</v>
      </c>
      <c r="H6683" s="1">
        <v>45139.863749999997</v>
      </c>
      <c r="I6683" s="2">
        <v>45139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3">
      <c r="A6684" t="s">
        <v>89</v>
      </c>
      <c r="B6684" t="s">
        <v>12439</v>
      </c>
      <c r="C6684" t="s">
        <v>705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s="2">
        <v>44985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3">
      <c r="A6685" t="s">
        <v>25</v>
      </c>
      <c r="B6685" t="s">
        <v>12442</v>
      </c>
      <c r="C6685" t="s">
        <v>10254</v>
      </c>
      <c r="D6685" t="s">
        <v>169</v>
      </c>
      <c r="E6685" t="s">
        <v>93</v>
      </c>
      <c r="F6685" t="b">
        <v>0</v>
      </c>
      <c r="G6685" t="s">
        <v>67</v>
      </c>
      <c r="H6685" s="1">
        <v>44960.548263888886</v>
      </c>
      <c r="I6685" s="2">
        <v>44960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94</v>
      </c>
      <c r="I6686" s="2">
        <v>44942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3">
      <c r="A6687" t="s">
        <v>61</v>
      </c>
      <c r="B6687" t="s">
        <v>61</v>
      </c>
      <c r="C6687" t="s">
        <v>810</v>
      </c>
      <c r="D6687" t="s">
        <v>41</v>
      </c>
      <c r="E6687" t="s">
        <v>20</v>
      </c>
      <c r="F6687" t="b">
        <v>0</v>
      </c>
      <c r="G6687" t="s">
        <v>811</v>
      </c>
      <c r="H6687" s="1">
        <v>45114.482743055552</v>
      </c>
      <c r="I6687" s="2">
        <v>45114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3">
      <c r="A6688" t="s">
        <v>45</v>
      </c>
      <c r="B6688" t="s">
        <v>45</v>
      </c>
      <c r="C6688" t="s">
        <v>58</v>
      </c>
      <c r="D6688" t="s">
        <v>239</v>
      </c>
      <c r="E6688" t="s">
        <v>240</v>
      </c>
      <c r="F6688" t="b">
        <v>1</v>
      </c>
      <c r="G6688" t="s">
        <v>50</v>
      </c>
      <c r="H6688" s="1">
        <v>45237.069340277776</v>
      </c>
      <c r="I6688" s="2">
        <v>45237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3">
      <c r="A6689" t="s">
        <v>25</v>
      </c>
      <c r="B6689" t="s">
        <v>12447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s="2">
        <v>44932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3">
      <c r="A6690" t="s">
        <v>89</v>
      </c>
      <c r="B6690" t="s">
        <v>89</v>
      </c>
      <c r="C6690" t="s">
        <v>12449</v>
      </c>
      <c r="D6690" t="s">
        <v>282</v>
      </c>
      <c r="E6690" t="s">
        <v>93</v>
      </c>
      <c r="F6690" t="b">
        <v>0</v>
      </c>
      <c r="G6690" t="s">
        <v>36</v>
      </c>
      <c r="H6690" s="1">
        <v>45120.875069444446</v>
      </c>
      <c r="I6690" s="2">
        <v>45120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3">
      <c r="A6691" t="s">
        <v>89</v>
      </c>
      <c r="B6691" t="s">
        <v>744</v>
      </c>
      <c r="C6691" t="s">
        <v>1167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s="2">
        <v>45125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3">
      <c r="A6692" t="s">
        <v>89</v>
      </c>
      <c r="B6692" t="s">
        <v>89</v>
      </c>
      <c r="C6692" t="s">
        <v>12452</v>
      </c>
      <c r="D6692" t="s">
        <v>12453</v>
      </c>
      <c r="F6692" t="b">
        <v>0</v>
      </c>
      <c r="G6692" t="s">
        <v>21</v>
      </c>
      <c r="H6692" s="1">
        <v>45020.663078703707</v>
      </c>
      <c r="I6692" s="2">
        <v>45020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3">
      <c r="A6693" t="s">
        <v>38</v>
      </c>
      <c r="B6693" t="s">
        <v>3588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s="2">
        <v>45057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3">
      <c r="A6694" t="s">
        <v>45</v>
      </c>
      <c r="B6694" t="s">
        <v>12455</v>
      </c>
      <c r="C6694" t="s">
        <v>58</v>
      </c>
      <c r="D6694" t="s">
        <v>239</v>
      </c>
      <c r="E6694" t="s">
        <v>93</v>
      </c>
      <c r="F6694" t="b">
        <v>1</v>
      </c>
      <c r="G6694" t="s">
        <v>50</v>
      </c>
      <c r="H6694" s="1">
        <v>44942.654108796298</v>
      </c>
      <c r="I6694" s="2">
        <v>44942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3">
      <c r="A6695" t="s">
        <v>89</v>
      </c>
      <c r="B6695" t="s">
        <v>12456</v>
      </c>
      <c r="C6695" t="s">
        <v>4687</v>
      </c>
      <c r="D6695" t="s">
        <v>191</v>
      </c>
      <c r="E6695" t="s">
        <v>20</v>
      </c>
      <c r="F6695" t="b">
        <v>0</v>
      </c>
      <c r="G6695" t="s">
        <v>29</v>
      </c>
      <c r="H6695" s="1">
        <v>45167.505798611113</v>
      </c>
      <c r="I6695" s="2">
        <v>45167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3">
      <c r="A6696" t="s">
        <v>25</v>
      </c>
      <c r="B6696" t="s">
        <v>12458</v>
      </c>
      <c r="C6696" t="s">
        <v>991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s="2">
        <v>45113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3">
      <c r="A6697" t="s">
        <v>89</v>
      </c>
      <c r="B6697" t="s">
        <v>1288</v>
      </c>
      <c r="C6697" t="s">
        <v>422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s="2">
        <v>45155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3">
      <c r="A6698" t="s">
        <v>89</v>
      </c>
      <c r="B6698" t="s">
        <v>2474</v>
      </c>
      <c r="C6698" t="s">
        <v>368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s="2">
        <v>45100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3">
      <c r="A6699" t="s">
        <v>16</v>
      </c>
      <c r="B6699" t="s">
        <v>16</v>
      </c>
      <c r="C6699" t="s">
        <v>12460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s="2">
        <v>45061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3">
      <c r="A6700" t="s">
        <v>25</v>
      </c>
      <c r="B6700" t="s">
        <v>12463</v>
      </c>
      <c r="C6700" t="s">
        <v>58</v>
      </c>
      <c r="D6700" t="s">
        <v>239</v>
      </c>
      <c r="E6700" t="s">
        <v>800</v>
      </c>
      <c r="F6700" t="b">
        <v>1</v>
      </c>
      <c r="G6700" t="s">
        <v>29</v>
      </c>
      <c r="H6700" s="1">
        <v>45182.356134259258</v>
      </c>
      <c r="I6700" s="2">
        <v>45182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3">
      <c r="A6701" t="s">
        <v>89</v>
      </c>
      <c r="B6701" t="s">
        <v>89</v>
      </c>
      <c r="C6701" t="s">
        <v>12464</v>
      </c>
      <c r="D6701" t="s">
        <v>19</v>
      </c>
      <c r="E6701" t="s">
        <v>4375</v>
      </c>
      <c r="F6701" t="b">
        <v>0</v>
      </c>
      <c r="G6701" t="s">
        <v>42</v>
      </c>
      <c r="H6701" s="1">
        <v>45245.626400462963</v>
      </c>
      <c r="I6701" s="2">
        <v>45245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3">
      <c r="A6702" t="s">
        <v>25</v>
      </c>
      <c r="B6702" t="s">
        <v>5892</v>
      </c>
      <c r="C6702" t="s">
        <v>753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s="2">
        <v>45252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3">
      <c r="A6703" t="s">
        <v>25</v>
      </c>
      <c r="B6703" t="s">
        <v>8971</v>
      </c>
      <c r="C6703" t="s">
        <v>58</v>
      </c>
      <c r="D6703" t="s">
        <v>282</v>
      </c>
      <c r="E6703" t="s">
        <v>93</v>
      </c>
      <c r="F6703" t="b">
        <v>1</v>
      </c>
      <c r="G6703" t="s">
        <v>29</v>
      </c>
      <c r="H6703" s="1">
        <v>45051.764513888891</v>
      </c>
      <c r="I6703" s="2">
        <v>4505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3">
      <c r="A6704" t="s">
        <v>25</v>
      </c>
      <c r="B6704" t="s">
        <v>12467</v>
      </c>
      <c r="C6704" t="s">
        <v>2177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s="2">
        <v>45200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3">
      <c r="A6705" t="s">
        <v>25</v>
      </c>
      <c r="B6705" t="s">
        <v>3938</v>
      </c>
      <c r="C6705" t="s">
        <v>322</v>
      </c>
      <c r="D6705" t="s">
        <v>169</v>
      </c>
      <c r="E6705" t="s">
        <v>20</v>
      </c>
      <c r="F6705" t="b">
        <v>0</v>
      </c>
      <c r="G6705" t="s">
        <v>94</v>
      </c>
      <c r="H6705" s="1">
        <v>44995.635972222219</v>
      </c>
      <c r="I6705" s="2">
        <v>44995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3">
      <c r="A6706" t="s">
        <v>25</v>
      </c>
      <c r="B6706" t="s">
        <v>11132</v>
      </c>
      <c r="C6706" t="s">
        <v>2964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s="2">
        <v>45029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3">
      <c r="A6707" t="s">
        <v>25</v>
      </c>
      <c r="B6707" t="s">
        <v>450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s="2">
        <v>45168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3">
      <c r="A6708" t="s">
        <v>89</v>
      </c>
      <c r="B6708" t="s">
        <v>914</v>
      </c>
      <c r="C6708" t="s">
        <v>348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14</v>
      </c>
      <c r="I6708" s="2">
        <v>45029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3">
      <c r="A6709" t="s">
        <v>89</v>
      </c>
      <c r="B6709" t="s">
        <v>3174</v>
      </c>
      <c r="C6709" t="s">
        <v>199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s="2">
        <v>45061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3">
      <c r="A6710" t="s">
        <v>45</v>
      </c>
      <c r="B6710" t="s">
        <v>45</v>
      </c>
      <c r="C6710" t="s">
        <v>461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s="2">
        <v>45104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3">
      <c r="A6711" t="s">
        <v>25</v>
      </c>
      <c r="B6711" t="s">
        <v>963</v>
      </c>
      <c r="C6711" t="s">
        <v>1537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35</v>
      </c>
      <c r="I6711" s="2">
        <v>45108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3">
      <c r="A6712" t="s">
        <v>25</v>
      </c>
      <c r="B6712" t="s">
        <v>12479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s="2">
        <v>45079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3">
      <c r="A6713" t="s">
        <v>25</v>
      </c>
      <c r="B6713" t="s">
        <v>3305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s="2">
        <v>45054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3">
      <c r="A6714" t="s">
        <v>45</v>
      </c>
      <c r="B6714" t="s">
        <v>6451</v>
      </c>
      <c r="C6714" t="s">
        <v>12483</v>
      </c>
      <c r="D6714" t="s">
        <v>1773</v>
      </c>
      <c r="E6714" t="s">
        <v>20</v>
      </c>
      <c r="F6714" t="b">
        <v>0</v>
      </c>
      <c r="G6714" t="s">
        <v>36</v>
      </c>
      <c r="H6714" s="1">
        <v>44964.585300925923</v>
      </c>
      <c r="I6714" s="2">
        <v>44964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3">
      <c r="A6715" t="s">
        <v>45</v>
      </c>
      <c r="B6715" t="s">
        <v>2127</v>
      </c>
      <c r="C6715" t="s">
        <v>58</v>
      </c>
      <c r="D6715" t="s">
        <v>218</v>
      </c>
      <c r="E6715" t="s">
        <v>20</v>
      </c>
      <c r="F6715" t="b">
        <v>1</v>
      </c>
      <c r="G6715" t="s">
        <v>42</v>
      </c>
      <c r="H6715" s="1">
        <v>45253.378113425926</v>
      </c>
      <c r="I6715" s="2">
        <v>45253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3">
      <c r="A6716" t="s">
        <v>33</v>
      </c>
      <c r="B6716" t="s">
        <v>12486</v>
      </c>
      <c r="C6716" t="s">
        <v>348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s="2">
        <v>45139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3">
      <c r="A6717" t="s">
        <v>25</v>
      </c>
      <c r="B6717" t="s">
        <v>12489</v>
      </c>
      <c r="C6717" t="s">
        <v>1210</v>
      </c>
      <c r="D6717" t="s">
        <v>282</v>
      </c>
      <c r="E6717" t="s">
        <v>20</v>
      </c>
      <c r="F6717" t="b">
        <v>0</v>
      </c>
      <c r="G6717" t="s">
        <v>67</v>
      </c>
      <c r="H6717" s="1">
        <v>45286.628576388888</v>
      </c>
      <c r="I6717" s="2">
        <v>45286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3">
      <c r="A6718" t="s">
        <v>45</v>
      </c>
      <c r="B6718" t="s">
        <v>45</v>
      </c>
      <c r="C6718" t="s">
        <v>833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94</v>
      </c>
      <c r="I6718" s="2">
        <v>45058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3">
      <c r="A6719" t="s">
        <v>45</v>
      </c>
      <c r="B6719" t="s">
        <v>391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s="2">
        <v>45106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3">
      <c r="A6720" t="s">
        <v>25</v>
      </c>
      <c r="B6720" t="s">
        <v>25</v>
      </c>
      <c r="C6720" t="s">
        <v>1876</v>
      </c>
      <c r="D6720" t="s">
        <v>251</v>
      </c>
      <c r="E6720" t="s">
        <v>93</v>
      </c>
      <c r="F6720" t="b">
        <v>0</v>
      </c>
      <c r="G6720" t="s">
        <v>29</v>
      </c>
      <c r="H6720" s="1">
        <v>45237.959652777776</v>
      </c>
      <c r="I6720" s="2">
        <v>45237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3">
      <c r="A6721" t="s">
        <v>25</v>
      </c>
      <c r="B6721" t="s">
        <v>5674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s="2">
        <v>44951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3">
      <c r="A6722" t="s">
        <v>61</v>
      </c>
      <c r="B6722" t="s">
        <v>61</v>
      </c>
      <c r="C6722" t="s">
        <v>12497</v>
      </c>
      <c r="D6722" t="s">
        <v>41</v>
      </c>
      <c r="E6722" t="s">
        <v>20</v>
      </c>
      <c r="F6722" t="b">
        <v>0</v>
      </c>
      <c r="G6722" t="s">
        <v>1350</v>
      </c>
      <c r="H6722" s="1">
        <v>44977.709178240744</v>
      </c>
      <c r="I6722" s="2">
        <v>44977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3">
      <c r="A6723" t="s">
        <v>89</v>
      </c>
      <c r="B6723" t="s">
        <v>12500</v>
      </c>
      <c r="C6723" t="s">
        <v>10638</v>
      </c>
      <c r="D6723" t="s">
        <v>10811</v>
      </c>
      <c r="E6723" t="s">
        <v>20</v>
      </c>
      <c r="F6723" t="b">
        <v>0</v>
      </c>
      <c r="G6723" t="s">
        <v>42</v>
      </c>
      <c r="H6723" s="1">
        <v>44994.668564814812</v>
      </c>
      <c r="I6723" s="2">
        <v>44994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3">
      <c r="A6724" t="s">
        <v>308</v>
      </c>
      <c r="B6724" t="s">
        <v>12501</v>
      </c>
      <c r="C6724" t="s">
        <v>58</v>
      </c>
      <c r="D6724" t="s">
        <v>12502</v>
      </c>
      <c r="E6724" t="s">
        <v>20</v>
      </c>
      <c r="F6724" t="b">
        <v>1</v>
      </c>
      <c r="G6724" t="s">
        <v>50</v>
      </c>
      <c r="H6724" s="1">
        <v>45228.502175925925</v>
      </c>
      <c r="I6724" s="2">
        <v>45228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3">
      <c r="A6725" t="s">
        <v>45</v>
      </c>
      <c r="B6725" t="s">
        <v>12503</v>
      </c>
      <c r="C6725" t="s">
        <v>1001</v>
      </c>
      <c r="D6725" t="s">
        <v>2693</v>
      </c>
      <c r="E6725" t="s">
        <v>20</v>
      </c>
      <c r="F6725" t="b">
        <v>0</v>
      </c>
      <c r="G6725" t="s">
        <v>36</v>
      </c>
      <c r="H6725" s="1">
        <v>44954.335358796299</v>
      </c>
      <c r="I6725" s="2">
        <v>44954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3">
      <c r="A6726" t="s">
        <v>25</v>
      </c>
      <c r="B6726" t="s">
        <v>12505</v>
      </c>
      <c r="C6726" t="s">
        <v>359</v>
      </c>
      <c r="D6726" t="s">
        <v>41</v>
      </c>
      <c r="E6726" t="s">
        <v>20</v>
      </c>
      <c r="F6726" t="b">
        <v>0</v>
      </c>
      <c r="G6726" t="s">
        <v>360</v>
      </c>
      <c r="H6726" s="1">
        <v>44931.522615740738</v>
      </c>
      <c r="I6726" s="2">
        <v>44931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3">
      <c r="A6727" t="s">
        <v>89</v>
      </c>
      <c r="B6727" t="s">
        <v>12507</v>
      </c>
      <c r="C6727" t="s">
        <v>262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s="2">
        <v>45231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3">
      <c r="A6728" t="s">
        <v>61</v>
      </c>
      <c r="B6728" t="s">
        <v>12510</v>
      </c>
      <c r="C6728" t="s">
        <v>340</v>
      </c>
      <c r="D6728" t="s">
        <v>41</v>
      </c>
      <c r="E6728" t="s">
        <v>20</v>
      </c>
      <c r="F6728" t="b">
        <v>0</v>
      </c>
      <c r="G6728" t="s">
        <v>341</v>
      </c>
      <c r="H6728" s="1">
        <v>45155.892766203702</v>
      </c>
      <c r="I6728" s="2">
        <v>45155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3">
      <c r="A6729" t="s">
        <v>45</v>
      </c>
      <c r="B6729" t="s">
        <v>682</v>
      </c>
      <c r="C6729" t="s">
        <v>312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s="2">
        <v>45240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3">
      <c r="A6730" t="s">
        <v>89</v>
      </c>
      <c r="B6730" t="s">
        <v>12513</v>
      </c>
      <c r="C6730" t="s">
        <v>4687</v>
      </c>
      <c r="D6730" t="s">
        <v>12514</v>
      </c>
      <c r="E6730" t="s">
        <v>20</v>
      </c>
      <c r="F6730" t="b">
        <v>0</v>
      </c>
      <c r="G6730" t="s">
        <v>29</v>
      </c>
      <c r="H6730" s="1">
        <v>45187.986655092594</v>
      </c>
      <c r="I6730" s="2">
        <v>45187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3">
      <c r="A6731" t="s">
        <v>89</v>
      </c>
      <c r="B6731" t="s">
        <v>5055</v>
      </c>
      <c r="C6731" t="s">
        <v>157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46</v>
      </c>
      <c r="I6731" s="2">
        <v>45164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3">
      <c r="A6732" t="s">
        <v>89</v>
      </c>
      <c r="B6732" t="s">
        <v>12518</v>
      </c>
      <c r="C6732" t="s">
        <v>6046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s="2">
        <v>45087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3">
      <c r="A6733" t="s">
        <v>89</v>
      </c>
      <c r="B6733" t="s">
        <v>12519</v>
      </c>
      <c r="C6733" t="s">
        <v>7950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s="2">
        <v>45156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3">
      <c r="A6734" t="s">
        <v>45</v>
      </c>
      <c r="B6734" t="s">
        <v>12522</v>
      </c>
      <c r="C6734" t="s">
        <v>246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s="2">
        <v>45204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3">
      <c r="A6735" t="s">
        <v>45</v>
      </c>
      <c r="B6735" t="s">
        <v>12523</v>
      </c>
      <c r="C6735" t="s">
        <v>12524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s="2">
        <v>45214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3">
      <c r="A6736" t="s">
        <v>25</v>
      </c>
      <c r="B6736" t="s">
        <v>2304</v>
      </c>
      <c r="C6736" t="s">
        <v>157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s="2">
        <v>44968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3">
      <c r="A6737" t="s">
        <v>45</v>
      </c>
      <c r="B6737" t="s">
        <v>3808</v>
      </c>
      <c r="C6737" t="s">
        <v>246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s="2">
        <v>45169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3">
      <c r="A6738" t="s">
        <v>89</v>
      </c>
      <c r="B6738" t="s">
        <v>12526</v>
      </c>
      <c r="C6738" t="s">
        <v>11750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s="2">
        <v>45213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3">
      <c r="A6739" t="s">
        <v>25</v>
      </c>
      <c r="B6739" t="s">
        <v>12529</v>
      </c>
      <c r="C6739" t="s">
        <v>157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s="2">
        <v>4515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3">
      <c r="A6740" t="s">
        <v>45</v>
      </c>
      <c r="B6740" t="s">
        <v>12531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s="2">
        <v>45157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3">
      <c r="A6741" t="s">
        <v>45</v>
      </c>
      <c r="B6741" t="s">
        <v>12532</v>
      </c>
      <c r="C6741" t="s">
        <v>312</v>
      </c>
      <c r="D6741" t="s">
        <v>169</v>
      </c>
      <c r="E6741" t="s">
        <v>93</v>
      </c>
      <c r="F6741" t="b">
        <v>0</v>
      </c>
      <c r="G6741" t="s">
        <v>50</v>
      </c>
      <c r="H6741" s="1">
        <v>45020.003240740742</v>
      </c>
      <c r="I6741" s="2">
        <v>45020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3">
      <c r="A6742" t="s">
        <v>89</v>
      </c>
      <c r="B6742" t="s">
        <v>802</v>
      </c>
      <c r="C6742" t="s">
        <v>12533</v>
      </c>
      <c r="D6742" t="s">
        <v>1773</v>
      </c>
      <c r="E6742" t="s">
        <v>20</v>
      </c>
      <c r="F6742" t="b">
        <v>0</v>
      </c>
      <c r="G6742" t="s">
        <v>36</v>
      </c>
      <c r="H6742" s="1">
        <v>45159.041921296295</v>
      </c>
      <c r="I6742" s="2">
        <v>45159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3">
      <c r="A6743" t="s">
        <v>308</v>
      </c>
      <c r="B6743" t="s">
        <v>308</v>
      </c>
      <c r="C6743" t="s">
        <v>157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s="2">
        <v>45288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3">
      <c r="A6744" t="s">
        <v>45</v>
      </c>
      <c r="B6744" t="s">
        <v>12537</v>
      </c>
      <c r="C6744" t="s">
        <v>476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64</v>
      </c>
      <c r="I6744" s="2">
        <v>45005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3">
      <c r="A6745" t="s">
        <v>25</v>
      </c>
      <c r="B6745" t="s">
        <v>12539</v>
      </c>
      <c r="C6745" t="s">
        <v>348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s="2">
        <v>45103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3">
      <c r="A6746" t="s">
        <v>439</v>
      </c>
      <c r="B6746" t="s">
        <v>12541</v>
      </c>
      <c r="C6746" t="s">
        <v>12542</v>
      </c>
      <c r="D6746" t="s">
        <v>41</v>
      </c>
      <c r="E6746" t="s">
        <v>20</v>
      </c>
      <c r="F6746" t="b">
        <v>0</v>
      </c>
      <c r="G6746" t="s">
        <v>2153</v>
      </c>
      <c r="H6746" s="1">
        <v>45248.731377314813</v>
      </c>
      <c r="I6746" s="2">
        <v>45248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3">
      <c r="A6747" t="s">
        <v>45</v>
      </c>
      <c r="B6747" t="s">
        <v>45</v>
      </c>
      <c r="C6747" t="s">
        <v>360</v>
      </c>
      <c r="D6747" t="s">
        <v>41</v>
      </c>
      <c r="E6747" t="s">
        <v>20</v>
      </c>
      <c r="F6747" t="b">
        <v>0</v>
      </c>
      <c r="G6747" t="s">
        <v>360</v>
      </c>
      <c r="H6747" s="1">
        <v>45231.006990740738</v>
      </c>
      <c r="I6747" s="2">
        <v>45231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3">
      <c r="A6748" t="s">
        <v>25</v>
      </c>
      <c r="B6748" t="s">
        <v>12546</v>
      </c>
      <c r="C6748" t="s">
        <v>2271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s="2">
        <v>45054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3">
      <c r="A6749" t="s">
        <v>61</v>
      </c>
      <c r="B6749" t="s">
        <v>12548</v>
      </c>
      <c r="C6749" t="s">
        <v>157</v>
      </c>
      <c r="D6749" t="s">
        <v>169</v>
      </c>
      <c r="E6749" t="s">
        <v>20</v>
      </c>
      <c r="F6749" t="b">
        <v>0</v>
      </c>
      <c r="G6749" t="s">
        <v>50</v>
      </c>
      <c r="H6749" s="1">
        <v>44995.717326388891</v>
      </c>
      <c r="I6749" s="2">
        <v>44995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3">
      <c r="A6750" t="s">
        <v>25</v>
      </c>
      <c r="B6750" t="s">
        <v>450</v>
      </c>
      <c r="C6750" t="s">
        <v>955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s="2">
        <v>45169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3">
      <c r="A6751" t="s">
        <v>308</v>
      </c>
      <c r="B6751" t="s">
        <v>12551</v>
      </c>
      <c r="C6751" t="s">
        <v>388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404</v>
      </c>
      <c r="I6751" s="2">
        <v>45175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3">
      <c r="A6752" t="s">
        <v>25</v>
      </c>
      <c r="B6752" t="s">
        <v>25</v>
      </c>
      <c r="C6752" t="s">
        <v>1476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s="2">
        <v>45228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3">
      <c r="A6753" t="s">
        <v>16</v>
      </c>
      <c r="B6753" t="s">
        <v>16</v>
      </c>
      <c r="C6753" t="s">
        <v>12342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66</v>
      </c>
      <c r="I6753" s="2">
        <v>44957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3">
      <c r="A6754" t="s">
        <v>25</v>
      </c>
      <c r="B6754" t="s">
        <v>12558</v>
      </c>
      <c r="C6754" t="s">
        <v>322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94</v>
      </c>
      <c r="I6754" s="2">
        <v>45161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3">
      <c r="A6755" t="s">
        <v>308</v>
      </c>
      <c r="B6755" t="s">
        <v>12559</v>
      </c>
      <c r="C6755" t="s">
        <v>1316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34</v>
      </c>
      <c r="I6755" s="2">
        <v>44928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3">
      <c r="A6756" t="s">
        <v>25</v>
      </c>
      <c r="B6756" t="s">
        <v>2258</v>
      </c>
      <c r="C6756" t="s">
        <v>5498</v>
      </c>
      <c r="D6756" t="s">
        <v>41</v>
      </c>
      <c r="E6756" t="s">
        <v>20</v>
      </c>
      <c r="F6756" t="b">
        <v>0</v>
      </c>
      <c r="G6756" t="s">
        <v>187</v>
      </c>
      <c r="H6756" s="1">
        <v>45042.736504629633</v>
      </c>
      <c r="I6756" s="2">
        <v>45042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3">
      <c r="A6757" t="s">
        <v>308</v>
      </c>
      <c r="B6757" t="s">
        <v>714</v>
      </c>
      <c r="C6757" t="s">
        <v>1035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s="2">
        <v>45217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3">
      <c r="A6758" t="s">
        <v>33</v>
      </c>
      <c r="B6758" t="s">
        <v>12563</v>
      </c>
      <c r="C6758" t="s">
        <v>441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s="2">
        <v>45145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3">
      <c r="A6759" t="s">
        <v>25</v>
      </c>
      <c r="B6759" t="s">
        <v>12565</v>
      </c>
      <c r="C6759" t="s">
        <v>265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s="2">
        <v>45140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85</v>
      </c>
      <c r="I6760" s="2">
        <v>45128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3">
      <c r="A6761" t="s">
        <v>89</v>
      </c>
      <c r="B6761" t="s">
        <v>644</v>
      </c>
      <c r="C6761" t="s">
        <v>476</v>
      </c>
      <c r="D6761" t="s">
        <v>169</v>
      </c>
      <c r="E6761" t="s">
        <v>93</v>
      </c>
      <c r="F6761" t="b">
        <v>0</v>
      </c>
      <c r="G6761" t="s">
        <v>29</v>
      </c>
      <c r="H6761" s="1">
        <v>44956.960509259261</v>
      </c>
      <c r="I6761" s="2">
        <v>44956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3">
      <c r="A6762" t="s">
        <v>89</v>
      </c>
      <c r="B6762" t="s">
        <v>12570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s="2">
        <v>45154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3">
      <c r="A6763" t="s">
        <v>61</v>
      </c>
      <c r="B6763" t="s">
        <v>5517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s="2">
        <v>45000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3">
      <c r="A6764" t="s">
        <v>25</v>
      </c>
      <c r="B6764" t="s">
        <v>25</v>
      </c>
      <c r="C6764" t="s">
        <v>12572</v>
      </c>
      <c r="D6764" t="s">
        <v>251</v>
      </c>
      <c r="E6764" t="s">
        <v>20</v>
      </c>
      <c r="F6764" t="b">
        <v>0</v>
      </c>
      <c r="G6764" t="s">
        <v>29</v>
      </c>
      <c r="H6764" s="1">
        <v>45181.671319444446</v>
      </c>
      <c r="I6764" s="2">
        <v>45181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3">
      <c r="A6765" t="s">
        <v>45</v>
      </c>
      <c r="B6765" t="s">
        <v>12574</v>
      </c>
      <c r="C6765" t="s">
        <v>58</v>
      </c>
      <c r="D6765" t="s">
        <v>239</v>
      </c>
      <c r="E6765" t="s">
        <v>240</v>
      </c>
      <c r="F6765" t="b">
        <v>1</v>
      </c>
      <c r="G6765" t="s">
        <v>42</v>
      </c>
      <c r="H6765" s="1">
        <v>45206.335486111115</v>
      </c>
      <c r="I6765" s="2">
        <v>45206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3">
      <c r="A6766" t="s">
        <v>25</v>
      </c>
      <c r="B6766" t="s">
        <v>12575</v>
      </c>
      <c r="C6766" t="s">
        <v>775</v>
      </c>
      <c r="D6766" t="s">
        <v>251</v>
      </c>
      <c r="E6766" t="s">
        <v>93</v>
      </c>
      <c r="F6766" t="b">
        <v>0</v>
      </c>
      <c r="G6766" t="s">
        <v>42</v>
      </c>
      <c r="H6766" s="1">
        <v>45216.632048611114</v>
      </c>
      <c r="I6766" s="2">
        <v>45216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3">
      <c r="A6767" t="s">
        <v>89</v>
      </c>
      <c r="B6767" t="s">
        <v>12578</v>
      </c>
      <c r="C6767" t="s">
        <v>3282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s="2">
        <v>45082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3">
      <c r="A6768" t="s">
        <v>45</v>
      </c>
      <c r="B6768" t="s">
        <v>12580</v>
      </c>
      <c r="C6768" t="s">
        <v>157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s="2">
        <v>44959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s="2">
        <v>44952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3">
      <c r="A6770" t="s">
        <v>33</v>
      </c>
      <c r="B6770" t="s">
        <v>33</v>
      </c>
      <c r="C6770" t="s">
        <v>594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s="2">
        <v>4502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3">
      <c r="A6771" t="s">
        <v>45</v>
      </c>
      <c r="B6771" t="s">
        <v>12584</v>
      </c>
      <c r="C6771" t="s">
        <v>348</v>
      </c>
      <c r="D6771" t="s">
        <v>1216</v>
      </c>
      <c r="E6771" t="s">
        <v>20</v>
      </c>
      <c r="F6771" t="b">
        <v>0</v>
      </c>
      <c r="G6771" t="s">
        <v>42</v>
      </c>
      <c r="H6771" s="1">
        <v>44994.671296296299</v>
      </c>
      <c r="I6771" s="2">
        <v>44994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3">
      <c r="A6772" t="s">
        <v>25</v>
      </c>
      <c r="B6772" t="s">
        <v>25</v>
      </c>
      <c r="C6772" t="s">
        <v>869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s="2">
        <v>45157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3">
      <c r="A6773" t="s">
        <v>185</v>
      </c>
      <c r="B6773" t="s">
        <v>12586</v>
      </c>
      <c r="C6773" t="s">
        <v>58</v>
      </c>
      <c r="D6773" t="s">
        <v>1894</v>
      </c>
      <c r="E6773" t="s">
        <v>20</v>
      </c>
      <c r="F6773" t="b">
        <v>1</v>
      </c>
      <c r="G6773" t="s">
        <v>12587</v>
      </c>
      <c r="H6773" s="1">
        <v>45229.332511574074</v>
      </c>
      <c r="I6773" s="2">
        <v>45229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3">
      <c r="A6774" t="s">
        <v>45</v>
      </c>
      <c r="B6774" t="s">
        <v>12590</v>
      </c>
      <c r="C6774" t="s">
        <v>723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s="2">
        <v>45093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3">
      <c r="A6775" t="s">
        <v>33</v>
      </c>
      <c r="B6775" t="s">
        <v>12591</v>
      </c>
      <c r="C6775" t="s">
        <v>58</v>
      </c>
      <c r="D6775" t="s">
        <v>218</v>
      </c>
      <c r="E6775" t="s">
        <v>20</v>
      </c>
      <c r="F6775" t="b">
        <v>1</v>
      </c>
      <c r="G6775" t="s">
        <v>67</v>
      </c>
      <c r="H6775" s="1">
        <v>45005.668287037035</v>
      </c>
      <c r="I6775" s="2">
        <v>4500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3">
      <c r="A6776" t="s">
        <v>89</v>
      </c>
      <c r="B6776" t="s">
        <v>12593</v>
      </c>
      <c r="C6776" t="s">
        <v>441</v>
      </c>
      <c r="D6776" t="s">
        <v>1751</v>
      </c>
      <c r="E6776" t="s">
        <v>20</v>
      </c>
      <c r="F6776" t="b">
        <v>0</v>
      </c>
      <c r="G6776" t="s">
        <v>29</v>
      </c>
      <c r="H6776" s="1">
        <v>45092.321921296294</v>
      </c>
      <c r="I6776" s="2">
        <v>45092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3">
      <c r="A6777" t="s">
        <v>45</v>
      </c>
      <c r="B6777" t="s">
        <v>45</v>
      </c>
      <c r="C6777" t="s">
        <v>58</v>
      </c>
      <c r="D6777" t="s">
        <v>218</v>
      </c>
      <c r="E6777" t="s">
        <v>20</v>
      </c>
      <c r="F6777" t="b">
        <v>1</v>
      </c>
      <c r="G6777" t="s">
        <v>94</v>
      </c>
      <c r="H6777" s="1">
        <v>45221.419432870367</v>
      </c>
      <c r="I6777" s="2">
        <v>45221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3">
      <c r="A6778" t="s">
        <v>25</v>
      </c>
      <c r="B6778" t="s">
        <v>25</v>
      </c>
      <c r="C6778" t="s">
        <v>58</v>
      </c>
      <c r="D6778" t="s">
        <v>239</v>
      </c>
      <c r="E6778" t="s">
        <v>240</v>
      </c>
      <c r="F6778" t="b">
        <v>1</v>
      </c>
      <c r="G6778" t="s">
        <v>29</v>
      </c>
      <c r="H6778" s="1">
        <v>45197.678611111114</v>
      </c>
      <c r="I6778" s="2">
        <v>45197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3">
      <c r="A6779" t="s">
        <v>25</v>
      </c>
      <c r="B6779" t="s">
        <v>5572</v>
      </c>
      <c r="C6779" t="s">
        <v>3606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s="2">
        <v>45165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3">
      <c r="A6780" t="s">
        <v>45</v>
      </c>
      <c r="B6780" t="s">
        <v>12598</v>
      </c>
      <c r="C6780" t="s">
        <v>2597</v>
      </c>
      <c r="D6780" t="s">
        <v>41</v>
      </c>
      <c r="E6780" t="s">
        <v>20</v>
      </c>
      <c r="F6780" t="b">
        <v>0</v>
      </c>
      <c r="G6780" t="s">
        <v>2598</v>
      </c>
      <c r="H6780" s="1">
        <v>45070.784085648149</v>
      </c>
      <c r="I6780" s="2">
        <v>45070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3">
      <c r="A6781" t="s">
        <v>61</v>
      </c>
      <c r="B6781" t="s">
        <v>12600</v>
      </c>
      <c r="C6781" t="s">
        <v>312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s="2">
        <v>45029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3">
      <c r="A6782" t="s">
        <v>89</v>
      </c>
      <c r="B6782" t="s">
        <v>12602</v>
      </c>
      <c r="C6782" t="s">
        <v>76</v>
      </c>
      <c r="D6782" t="s">
        <v>9492</v>
      </c>
      <c r="E6782" t="s">
        <v>20</v>
      </c>
      <c r="F6782" t="b">
        <v>0</v>
      </c>
      <c r="G6782" t="s">
        <v>67</v>
      </c>
      <c r="H6782" s="1">
        <v>44927.000821759262</v>
      </c>
      <c r="I6782" s="2">
        <v>44927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3">
      <c r="A6783" t="s">
        <v>45</v>
      </c>
      <c r="B6783" t="s">
        <v>12603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s="2">
        <v>45147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3">
      <c r="A6784" t="s">
        <v>89</v>
      </c>
      <c r="B6784" t="s">
        <v>12605</v>
      </c>
      <c r="C6784" t="s">
        <v>594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s="2">
        <v>45029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3">
      <c r="A6785" t="s">
        <v>25</v>
      </c>
      <c r="B6785" t="s">
        <v>12606</v>
      </c>
      <c r="C6785" t="s">
        <v>453</v>
      </c>
      <c r="D6785" t="s">
        <v>1773</v>
      </c>
      <c r="E6785" t="s">
        <v>20</v>
      </c>
      <c r="F6785" t="b">
        <v>0</v>
      </c>
      <c r="G6785" t="s">
        <v>50</v>
      </c>
      <c r="H6785" s="1">
        <v>44936.005810185183</v>
      </c>
      <c r="I6785" s="2">
        <v>44936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3">
      <c r="A6786" t="s">
        <v>45</v>
      </c>
      <c r="B6786" t="s">
        <v>12607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s="2">
        <v>45014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3">
      <c r="A6787" t="s">
        <v>61</v>
      </c>
      <c r="B6787" t="s">
        <v>61</v>
      </c>
      <c r="C6787" t="s">
        <v>378</v>
      </c>
      <c r="D6787" t="s">
        <v>41</v>
      </c>
      <c r="E6787" t="s">
        <v>20</v>
      </c>
      <c r="F6787" t="b">
        <v>0</v>
      </c>
      <c r="G6787" t="s">
        <v>360</v>
      </c>
      <c r="H6787" s="1">
        <v>44933.060416666667</v>
      </c>
      <c r="I6787" s="2">
        <v>44933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3">
      <c r="A6788" t="s">
        <v>45</v>
      </c>
      <c r="B6788" t="s">
        <v>12610</v>
      </c>
      <c r="C6788" t="s">
        <v>1483</v>
      </c>
      <c r="D6788" t="s">
        <v>72</v>
      </c>
      <c r="E6788" t="s">
        <v>219</v>
      </c>
      <c r="F6788" t="b">
        <v>0</v>
      </c>
      <c r="G6788" t="s">
        <v>94</v>
      </c>
      <c r="H6788" s="1">
        <v>45107.547164351854</v>
      </c>
      <c r="I6788" s="2">
        <v>45107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3">
      <c r="A6789" t="s">
        <v>25</v>
      </c>
      <c r="B6789" t="s">
        <v>2304</v>
      </c>
      <c r="C6789" t="s">
        <v>553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55</v>
      </c>
      <c r="I6789" s="2">
        <v>44998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44</v>
      </c>
      <c r="I6790" s="2">
        <v>45207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3">
      <c r="A6791" t="s">
        <v>61</v>
      </c>
      <c r="B6791" t="s">
        <v>1619</v>
      </c>
      <c r="C6791" t="s">
        <v>1599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s="2">
        <v>45152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3">
      <c r="A6792" t="s">
        <v>45</v>
      </c>
      <c r="B6792" t="s">
        <v>45</v>
      </c>
      <c r="C6792" t="s">
        <v>1035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s="2">
        <v>45055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3">
      <c r="A6793" t="s">
        <v>89</v>
      </c>
      <c r="B6793" t="s">
        <v>12614</v>
      </c>
      <c r="C6793" t="s">
        <v>6087</v>
      </c>
      <c r="D6793" t="s">
        <v>1114</v>
      </c>
      <c r="E6793" t="s">
        <v>20</v>
      </c>
      <c r="F6793" t="b">
        <v>0</v>
      </c>
      <c r="G6793" t="s">
        <v>67</v>
      </c>
      <c r="H6793" s="1">
        <v>45114.834247685183</v>
      </c>
      <c r="I6793" s="2">
        <v>45114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3">
      <c r="A6794" t="s">
        <v>89</v>
      </c>
      <c r="B6794" t="s">
        <v>12616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s="2">
        <v>4519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3">
      <c r="A6795" t="s">
        <v>89</v>
      </c>
      <c r="B6795" t="s">
        <v>12617</v>
      </c>
      <c r="C6795" t="s">
        <v>12618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06</v>
      </c>
      <c r="I6795" s="2">
        <v>45084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3">
      <c r="A6796" t="s">
        <v>45</v>
      </c>
      <c r="B6796" t="s">
        <v>682</v>
      </c>
      <c r="C6796" t="s">
        <v>1158</v>
      </c>
      <c r="D6796" t="s">
        <v>191</v>
      </c>
      <c r="E6796" t="s">
        <v>20</v>
      </c>
      <c r="F6796" t="b">
        <v>0</v>
      </c>
      <c r="G6796" t="s">
        <v>29</v>
      </c>
      <c r="H6796" s="1">
        <v>45135.318229166667</v>
      </c>
      <c r="I6796" s="2">
        <v>45135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3">
      <c r="A6797" t="s">
        <v>45</v>
      </c>
      <c r="B6797" t="s">
        <v>5080</v>
      </c>
      <c r="C6797" t="s">
        <v>58</v>
      </c>
      <c r="D6797" t="s">
        <v>442</v>
      </c>
      <c r="E6797" t="s">
        <v>20</v>
      </c>
      <c r="F6797" t="b">
        <v>1</v>
      </c>
      <c r="G6797" t="s">
        <v>21</v>
      </c>
      <c r="H6797" s="1">
        <v>45280.997685185182</v>
      </c>
      <c r="I6797" s="2">
        <v>45280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3">
      <c r="A6798" t="s">
        <v>16</v>
      </c>
      <c r="B6798" t="s">
        <v>12620</v>
      </c>
      <c r="C6798" t="s">
        <v>157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s="2">
        <v>45281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s="2">
        <v>4508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3">
      <c r="A6800" t="s">
        <v>45</v>
      </c>
      <c r="B6800" t="s">
        <v>45</v>
      </c>
      <c r="C6800" t="s">
        <v>388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s="2">
        <v>45153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3">
      <c r="A6801" t="s">
        <v>25</v>
      </c>
      <c r="B6801" t="s">
        <v>280</v>
      </c>
      <c r="C6801" t="s">
        <v>441</v>
      </c>
      <c r="D6801" t="s">
        <v>282</v>
      </c>
      <c r="E6801" t="s">
        <v>443</v>
      </c>
      <c r="F6801" t="b">
        <v>0</v>
      </c>
      <c r="G6801" t="s">
        <v>94</v>
      </c>
      <c r="H6801" s="1">
        <v>45181.841585648152</v>
      </c>
      <c r="I6801" s="2">
        <v>45181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3">
      <c r="A6802" t="s">
        <v>16</v>
      </c>
      <c r="B6802" t="s">
        <v>12626</v>
      </c>
      <c r="C6802" t="s">
        <v>12627</v>
      </c>
      <c r="D6802" t="s">
        <v>41</v>
      </c>
      <c r="E6802" t="s">
        <v>20</v>
      </c>
      <c r="F6802" t="b">
        <v>0</v>
      </c>
      <c r="G6802" t="s">
        <v>2885</v>
      </c>
      <c r="H6802" s="1">
        <v>44932.657858796294</v>
      </c>
      <c r="I6802" s="2">
        <v>44932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3">
      <c r="A6803" t="s">
        <v>61</v>
      </c>
      <c r="B6803" t="s">
        <v>12629</v>
      </c>
      <c r="C6803" t="s">
        <v>157</v>
      </c>
      <c r="D6803" t="s">
        <v>1643</v>
      </c>
      <c r="E6803" t="s">
        <v>20</v>
      </c>
      <c r="F6803" t="b">
        <v>0</v>
      </c>
      <c r="G6803" t="s">
        <v>36</v>
      </c>
      <c r="H6803" s="1">
        <v>44932.671041666668</v>
      </c>
      <c r="I6803" s="2">
        <v>44932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3">
      <c r="A6804" t="s">
        <v>33</v>
      </c>
      <c r="B6804" t="s">
        <v>33</v>
      </c>
      <c r="C6804" t="s">
        <v>12632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s="2">
        <v>45213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3">
      <c r="A6805" t="s">
        <v>89</v>
      </c>
      <c r="B6805" t="s">
        <v>89</v>
      </c>
      <c r="C6805" t="s">
        <v>441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s="2">
        <v>45184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3">
      <c r="A6806" t="s">
        <v>89</v>
      </c>
      <c r="B6806" t="s">
        <v>12633</v>
      </c>
      <c r="C6806" t="s">
        <v>12634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s="2">
        <v>45194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3">
      <c r="A6807" t="s">
        <v>89</v>
      </c>
      <c r="B6807" t="s">
        <v>12635</v>
      </c>
      <c r="C6807" t="s">
        <v>246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s="2">
        <v>45101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3">
      <c r="A6808" t="s">
        <v>33</v>
      </c>
      <c r="B6808" t="s">
        <v>33</v>
      </c>
      <c r="C6808" t="s">
        <v>1316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404</v>
      </c>
      <c r="I6808" s="2">
        <v>4505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3">
      <c r="A6809" t="s">
        <v>25</v>
      </c>
      <c r="B6809" t="s">
        <v>25</v>
      </c>
      <c r="C6809" t="s">
        <v>2064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s="2">
        <v>4502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3">
      <c r="A6810" t="s">
        <v>89</v>
      </c>
      <c r="B6810" t="s">
        <v>89</v>
      </c>
      <c r="C6810" t="s">
        <v>476</v>
      </c>
      <c r="D6810" t="s">
        <v>72</v>
      </c>
      <c r="E6810" t="s">
        <v>240</v>
      </c>
      <c r="F6810" t="b">
        <v>0</v>
      </c>
      <c r="G6810" t="s">
        <v>42</v>
      </c>
      <c r="H6810" s="1">
        <v>45237.794502314813</v>
      </c>
      <c r="I6810" s="2">
        <v>45237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3">
      <c r="A6811" t="s">
        <v>89</v>
      </c>
      <c r="B6811" t="s">
        <v>12641</v>
      </c>
      <c r="D6811" t="s">
        <v>41</v>
      </c>
      <c r="E6811" t="s">
        <v>20</v>
      </c>
      <c r="F6811" t="b">
        <v>0</v>
      </c>
      <c r="G6811" t="s">
        <v>2836</v>
      </c>
      <c r="H6811" s="1">
        <v>45220.431597222225</v>
      </c>
      <c r="I6811" s="2">
        <v>45220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3">
      <c r="A6812" t="s">
        <v>33</v>
      </c>
      <c r="B6812" t="s">
        <v>12642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35</v>
      </c>
      <c r="I6812" s="2">
        <v>45029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s="2">
        <v>4521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3">
      <c r="A6814" t="s">
        <v>89</v>
      </c>
      <c r="B6814" t="s">
        <v>4137</v>
      </c>
      <c r="C6814" t="s">
        <v>753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85</v>
      </c>
      <c r="I6814" s="2">
        <v>45116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3">
      <c r="A6815" t="s">
        <v>45</v>
      </c>
      <c r="B6815" t="s">
        <v>12644</v>
      </c>
      <c r="C6815" t="s">
        <v>7577</v>
      </c>
      <c r="D6815" t="s">
        <v>11800</v>
      </c>
      <c r="E6815" t="s">
        <v>20</v>
      </c>
      <c r="F6815" t="b">
        <v>0</v>
      </c>
      <c r="G6815" t="s">
        <v>67</v>
      </c>
      <c r="H6815" s="1">
        <v>45163.586493055554</v>
      </c>
      <c r="I6815" s="2">
        <v>45163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3">
      <c r="A6816" t="s">
        <v>45</v>
      </c>
      <c r="B6816" t="s">
        <v>3774</v>
      </c>
      <c r="C6816" t="s">
        <v>2022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35</v>
      </c>
      <c r="I6816" s="2">
        <v>45054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3">
      <c r="A6817" t="s">
        <v>89</v>
      </c>
      <c r="B6817" t="s">
        <v>12648</v>
      </c>
      <c r="C6817" t="s">
        <v>723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s="2">
        <v>45015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3">
      <c r="A6818" t="s">
        <v>25</v>
      </c>
      <c r="B6818" t="s">
        <v>280</v>
      </c>
      <c r="C6818" t="s">
        <v>12649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84</v>
      </c>
      <c r="I6818" s="2">
        <v>44947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3">
      <c r="A6819" t="s">
        <v>89</v>
      </c>
      <c r="B6819" t="s">
        <v>12651</v>
      </c>
      <c r="C6819" t="s">
        <v>348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s="2">
        <v>45170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3">
      <c r="A6820" t="s">
        <v>89</v>
      </c>
      <c r="B6820" t="s">
        <v>12654</v>
      </c>
      <c r="C6820" t="s">
        <v>1349</v>
      </c>
      <c r="D6820" t="s">
        <v>41</v>
      </c>
      <c r="E6820" t="s">
        <v>20</v>
      </c>
      <c r="F6820" t="b">
        <v>0</v>
      </c>
      <c r="G6820" t="s">
        <v>1350</v>
      </c>
      <c r="H6820" s="1">
        <v>45139.890497685185</v>
      </c>
      <c r="I6820" s="2">
        <v>45139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3">
      <c r="A6821" t="s">
        <v>45</v>
      </c>
      <c r="B6821" t="s">
        <v>2998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s="2">
        <v>45196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3">
      <c r="A6822" t="s">
        <v>16</v>
      </c>
      <c r="B6822" t="s">
        <v>12656</v>
      </c>
      <c r="C6822" t="s">
        <v>1234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704</v>
      </c>
      <c r="I6822" s="2">
        <v>45160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3">
      <c r="A6823" t="s">
        <v>45</v>
      </c>
      <c r="B6823" t="s">
        <v>12657</v>
      </c>
      <c r="C6823" t="s">
        <v>476</v>
      </c>
      <c r="D6823" t="s">
        <v>611</v>
      </c>
      <c r="E6823" t="s">
        <v>20</v>
      </c>
      <c r="F6823" t="b">
        <v>0</v>
      </c>
      <c r="G6823" t="s">
        <v>94</v>
      </c>
      <c r="H6823" s="1">
        <v>45184.295173611114</v>
      </c>
      <c r="I6823" s="2">
        <v>4518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3">
      <c r="A6824" t="s">
        <v>45</v>
      </c>
      <c r="B6824" t="s">
        <v>12659</v>
      </c>
      <c r="C6824" t="s">
        <v>441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s="2">
        <v>45083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3">
      <c r="A6825" t="s">
        <v>25</v>
      </c>
      <c r="B6825" t="s">
        <v>12660</v>
      </c>
      <c r="C6825" t="s">
        <v>12661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s="2">
        <v>45241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3">
      <c r="A6826" t="s">
        <v>33</v>
      </c>
      <c r="B6826" t="s">
        <v>33</v>
      </c>
      <c r="C6826" t="s">
        <v>441</v>
      </c>
      <c r="D6826" t="s">
        <v>415</v>
      </c>
      <c r="E6826" t="s">
        <v>20</v>
      </c>
      <c r="F6826" t="b">
        <v>0</v>
      </c>
      <c r="G6826" t="s">
        <v>29</v>
      </c>
      <c r="H6826" s="1">
        <v>44943.698958333334</v>
      </c>
      <c r="I6826" s="2">
        <v>44943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3">
      <c r="A6827" t="s">
        <v>89</v>
      </c>
      <c r="B6827" t="s">
        <v>12664</v>
      </c>
      <c r="C6827" t="s">
        <v>441</v>
      </c>
      <c r="D6827" t="s">
        <v>4279</v>
      </c>
      <c r="E6827" t="s">
        <v>20</v>
      </c>
      <c r="F6827" t="b">
        <v>0</v>
      </c>
      <c r="G6827" t="s">
        <v>29</v>
      </c>
      <c r="H6827" s="1">
        <v>45138.015983796293</v>
      </c>
      <c r="I6827" s="2">
        <v>45138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s="2">
        <v>45138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3">
      <c r="A6829" t="s">
        <v>16</v>
      </c>
      <c r="B6829" t="s">
        <v>12668</v>
      </c>
      <c r="C6829" t="s">
        <v>843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66</v>
      </c>
      <c r="I6829" s="2">
        <v>44993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s="2">
        <v>44970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3">
      <c r="A6831" t="s">
        <v>89</v>
      </c>
      <c r="B6831" t="s">
        <v>12671</v>
      </c>
      <c r="C6831" t="s">
        <v>3160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s="2">
        <v>4493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s="2">
        <v>45240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3">
      <c r="A6833" t="s">
        <v>89</v>
      </c>
      <c r="B6833" t="s">
        <v>2609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16</v>
      </c>
      <c r="I6833" s="2">
        <v>45154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3">
      <c r="A6834" t="s">
        <v>89</v>
      </c>
      <c r="B6834" t="s">
        <v>1675</v>
      </c>
      <c r="C6834" t="s">
        <v>12675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s="2">
        <v>45134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3">
      <c r="A6835" t="s">
        <v>89</v>
      </c>
      <c r="B6835" t="s">
        <v>8078</v>
      </c>
      <c r="C6835" t="s">
        <v>388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s="2">
        <v>45092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s="2">
        <v>45038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3">
      <c r="A6837" t="s">
        <v>89</v>
      </c>
      <c r="B6837" t="s">
        <v>12680</v>
      </c>
      <c r="C6837" t="s">
        <v>199</v>
      </c>
      <c r="D6837" t="s">
        <v>169</v>
      </c>
      <c r="E6837" t="s">
        <v>93</v>
      </c>
      <c r="F6837" t="b">
        <v>0</v>
      </c>
      <c r="G6837" t="s">
        <v>42</v>
      </c>
      <c r="H6837" s="1">
        <v>45119.751273148147</v>
      </c>
      <c r="I6837" s="2">
        <v>45119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3">
      <c r="A6838" t="s">
        <v>25</v>
      </c>
      <c r="B6838" t="s">
        <v>25</v>
      </c>
      <c r="C6838" t="s">
        <v>131</v>
      </c>
      <c r="D6838" t="s">
        <v>169</v>
      </c>
      <c r="E6838" t="s">
        <v>93</v>
      </c>
      <c r="F6838" t="b">
        <v>0</v>
      </c>
      <c r="G6838" t="s">
        <v>42</v>
      </c>
      <c r="H6838" s="1">
        <v>45009.718425925923</v>
      </c>
      <c r="I6838" s="2">
        <v>45009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3">
      <c r="A6839" t="s">
        <v>45</v>
      </c>
      <c r="B6839" t="s">
        <v>1109</v>
      </c>
      <c r="C6839" t="s">
        <v>401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s="2">
        <v>45083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3">
      <c r="A6840" t="s">
        <v>25</v>
      </c>
      <c r="B6840" t="s">
        <v>25</v>
      </c>
      <c r="C6840" t="s">
        <v>259</v>
      </c>
      <c r="D6840" t="s">
        <v>2455</v>
      </c>
      <c r="E6840" t="s">
        <v>20</v>
      </c>
      <c r="F6840" t="b">
        <v>0</v>
      </c>
      <c r="G6840" t="s">
        <v>50</v>
      </c>
      <c r="H6840" s="1">
        <v>45217.00644675926</v>
      </c>
      <c r="I6840" s="2">
        <v>45217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3">
      <c r="A6841" t="s">
        <v>16</v>
      </c>
      <c r="B6841" t="s">
        <v>12687</v>
      </c>
      <c r="C6841" t="s">
        <v>3343</v>
      </c>
      <c r="D6841" t="s">
        <v>41</v>
      </c>
      <c r="E6841" t="s">
        <v>20</v>
      </c>
      <c r="F6841" t="b">
        <v>0</v>
      </c>
      <c r="G6841" t="s">
        <v>811</v>
      </c>
      <c r="H6841" s="1">
        <v>44937.111168981479</v>
      </c>
      <c r="I6841" s="2">
        <v>44937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3">
      <c r="A6842" t="s">
        <v>45</v>
      </c>
      <c r="B6842" t="s">
        <v>12688</v>
      </c>
      <c r="C6842" t="s">
        <v>622</v>
      </c>
      <c r="D6842" t="s">
        <v>415</v>
      </c>
      <c r="E6842" t="s">
        <v>20</v>
      </c>
      <c r="F6842" t="b">
        <v>0</v>
      </c>
      <c r="G6842" t="s">
        <v>50</v>
      </c>
      <c r="H6842" s="1">
        <v>44928.709236111114</v>
      </c>
      <c r="I6842" s="2">
        <v>44928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3">
      <c r="A6843" t="s">
        <v>38</v>
      </c>
      <c r="B6843" t="s">
        <v>12690</v>
      </c>
      <c r="C6843" t="s">
        <v>58</v>
      </c>
      <c r="D6843" t="s">
        <v>1894</v>
      </c>
      <c r="E6843" t="s">
        <v>20</v>
      </c>
      <c r="F6843" t="b">
        <v>1</v>
      </c>
      <c r="G6843" t="s">
        <v>360</v>
      </c>
      <c r="H6843" s="1">
        <v>45283.506712962961</v>
      </c>
      <c r="I6843" s="2">
        <v>45283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3">
      <c r="A6844" t="s">
        <v>16</v>
      </c>
      <c r="B6844" t="s">
        <v>11488</v>
      </c>
      <c r="C6844" t="s">
        <v>58</v>
      </c>
      <c r="D6844" t="s">
        <v>218</v>
      </c>
      <c r="E6844" t="s">
        <v>20</v>
      </c>
      <c r="F6844" t="b">
        <v>1</v>
      </c>
      <c r="G6844" t="s">
        <v>21</v>
      </c>
      <c r="H6844" s="1">
        <v>45155.443437499998</v>
      </c>
      <c r="I6844" s="2">
        <v>45155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3">
      <c r="A6845" t="s">
        <v>25</v>
      </c>
      <c r="B6845" t="s">
        <v>12694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85</v>
      </c>
      <c r="I6845" s="2">
        <v>44939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3">
      <c r="A6846" t="s">
        <v>89</v>
      </c>
      <c r="B6846" t="s">
        <v>4658</v>
      </c>
      <c r="C6846" t="s">
        <v>246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54</v>
      </c>
      <c r="I6846" s="2">
        <v>45157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3">
      <c r="A6847" t="s">
        <v>45</v>
      </c>
      <c r="B6847" t="s">
        <v>12696</v>
      </c>
      <c r="C6847" t="s">
        <v>869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s="2">
        <v>4493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3">
      <c r="A6848" t="s">
        <v>89</v>
      </c>
      <c r="B6848" t="s">
        <v>914</v>
      </c>
      <c r="C6848" t="s">
        <v>58</v>
      </c>
      <c r="D6848" t="s">
        <v>218</v>
      </c>
      <c r="E6848" t="s">
        <v>20</v>
      </c>
      <c r="F6848" t="b">
        <v>1</v>
      </c>
      <c r="G6848" t="s">
        <v>36</v>
      </c>
      <c r="H6848" s="1">
        <v>45186.375138888892</v>
      </c>
      <c r="I6848" s="2">
        <v>45186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3">
      <c r="A6849" t="s">
        <v>45</v>
      </c>
      <c r="B6849" t="s">
        <v>290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s="2">
        <v>45086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3">
      <c r="A6850" t="s">
        <v>25</v>
      </c>
      <c r="B6850" t="s">
        <v>5607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85</v>
      </c>
      <c r="I6850" s="2">
        <v>45116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3">
      <c r="A6851" t="s">
        <v>89</v>
      </c>
      <c r="B6851" t="s">
        <v>12700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s="2">
        <v>451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s="2">
        <v>44956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3">
      <c r="A6853" t="s">
        <v>61</v>
      </c>
      <c r="B6853" t="s">
        <v>12703</v>
      </c>
      <c r="C6853" t="s">
        <v>30</v>
      </c>
      <c r="D6853" t="s">
        <v>786</v>
      </c>
      <c r="E6853" t="s">
        <v>20</v>
      </c>
      <c r="F6853" t="b">
        <v>0</v>
      </c>
      <c r="G6853" t="s">
        <v>50</v>
      </c>
      <c r="H6853" s="1">
        <v>44930.525983796295</v>
      </c>
      <c r="I6853" s="2">
        <v>44930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3">
      <c r="A6854" t="s">
        <v>61</v>
      </c>
      <c r="B6854" t="s">
        <v>12706</v>
      </c>
      <c r="C6854" t="s">
        <v>3827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s="2">
        <v>45200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3">
      <c r="A6855" t="s">
        <v>25</v>
      </c>
      <c r="B6855" t="s">
        <v>2653</v>
      </c>
      <c r="C6855" t="s">
        <v>594</v>
      </c>
      <c r="D6855" t="s">
        <v>2693</v>
      </c>
      <c r="E6855" t="s">
        <v>20</v>
      </c>
      <c r="F6855" t="b">
        <v>0</v>
      </c>
      <c r="G6855" t="s">
        <v>36</v>
      </c>
      <c r="H6855" s="1">
        <v>44989.338321759256</v>
      </c>
      <c r="I6855" s="2">
        <v>44989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3">
      <c r="A6856" t="s">
        <v>45</v>
      </c>
      <c r="B6856" t="s">
        <v>1324</v>
      </c>
      <c r="C6856" t="s">
        <v>1325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595</v>
      </c>
      <c r="I6856" s="2">
        <v>44942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3">
      <c r="A6857" t="s">
        <v>89</v>
      </c>
      <c r="B6857" t="s">
        <v>12708</v>
      </c>
      <c r="C6857" t="s">
        <v>401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s="2">
        <v>45165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3">
      <c r="A6858" t="s">
        <v>89</v>
      </c>
      <c r="B6858" t="s">
        <v>12709</v>
      </c>
      <c r="C6858" t="s">
        <v>2345</v>
      </c>
      <c r="D6858" t="s">
        <v>369</v>
      </c>
      <c r="E6858" t="s">
        <v>20</v>
      </c>
      <c r="F6858" t="b">
        <v>0</v>
      </c>
      <c r="G6858" t="s">
        <v>29</v>
      </c>
      <c r="H6858" s="1">
        <v>45272.746678240743</v>
      </c>
      <c r="I6858" s="2">
        <v>45272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3">
      <c r="A6859" t="s">
        <v>45</v>
      </c>
      <c r="B6859" t="s">
        <v>45</v>
      </c>
      <c r="C6859" t="s">
        <v>441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64</v>
      </c>
      <c r="I6859" s="2">
        <v>45268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3">
      <c r="A6860" t="s">
        <v>439</v>
      </c>
      <c r="B6860" t="s">
        <v>12713</v>
      </c>
      <c r="C6860" t="s">
        <v>1076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s="2">
        <v>45136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3">
      <c r="A6861" t="s">
        <v>16</v>
      </c>
      <c r="B6861" t="s">
        <v>16</v>
      </c>
      <c r="C6861" t="s">
        <v>1995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s="2">
        <v>4525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3">
      <c r="A6862" t="s">
        <v>89</v>
      </c>
      <c r="B6862" t="s">
        <v>89</v>
      </c>
      <c r="C6862" t="s">
        <v>12716</v>
      </c>
      <c r="D6862" t="s">
        <v>369</v>
      </c>
      <c r="E6862" t="s">
        <v>443</v>
      </c>
      <c r="F6862" t="b">
        <v>0</v>
      </c>
      <c r="G6862" t="s">
        <v>94</v>
      </c>
      <c r="H6862" s="1">
        <v>45259.419189814813</v>
      </c>
      <c r="I6862" s="2">
        <v>45259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3">
      <c r="A6863" t="s">
        <v>45</v>
      </c>
      <c r="B6863" t="s">
        <v>12717</v>
      </c>
      <c r="C6863" t="s">
        <v>262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86</v>
      </c>
      <c r="I6863" s="2">
        <v>44974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3">
      <c r="A6864" t="s">
        <v>25</v>
      </c>
      <c r="B6864" t="s">
        <v>12720</v>
      </c>
      <c r="C6864" t="s">
        <v>527</v>
      </c>
      <c r="D6864" t="s">
        <v>41</v>
      </c>
      <c r="E6864" t="s">
        <v>20</v>
      </c>
      <c r="F6864" t="b">
        <v>0</v>
      </c>
      <c r="G6864" t="s">
        <v>527</v>
      </c>
      <c r="H6864" s="1">
        <v>45259.507581018515</v>
      </c>
      <c r="I6864" s="2">
        <v>45259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3">
      <c r="A6865" t="s">
        <v>61</v>
      </c>
      <c r="B6865" t="s">
        <v>12723</v>
      </c>
      <c r="C6865" t="s">
        <v>4350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25</v>
      </c>
      <c r="I6865" s="2">
        <v>4514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3">
      <c r="A6866" t="s">
        <v>25</v>
      </c>
      <c r="B6866" t="s">
        <v>12725</v>
      </c>
      <c r="C6866" t="s">
        <v>58</v>
      </c>
      <c r="D6866" t="s">
        <v>72</v>
      </c>
      <c r="E6866" t="s">
        <v>534</v>
      </c>
      <c r="F6866" t="b">
        <v>1</v>
      </c>
      <c r="G6866" t="s">
        <v>21</v>
      </c>
      <c r="H6866" s="1">
        <v>45196.804328703707</v>
      </c>
      <c r="I6866" s="2">
        <v>45196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3">
      <c r="A6867" t="s">
        <v>25</v>
      </c>
      <c r="B6867" t="s">
        <v>25</v>
      </c>
      <c r="C6867" t="s">
        <v>355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s="2">
        <v>45189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s="2">
        <v>4509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2</v>
      </c>
      <c r="F6869" t="b">
        <v>0</v>
      </c>
      <c r="G6869" t="s">
        <v>21</v>
      </c>
      <c r="H6869" s="1">
        <v>45219.906608796293</v>
      </c>
      <c r="I6869" s="2">
        <v>45219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3">
      <c r="A6870" t="s">
        <v>33</v>
      </c>
      <c r="B6870" t="s">
        <v>12732</v>
      </c>
      <c r="C6870" t="s">
        <v>2634</v>
      </c>
      <c r="D6870" t="s">
        <v>191</v>
      </c>
      <c r="E6870" t="s">
        <v>20</v>
      </c>
      <c r="F6870" t="b">
        <v>0</v>
      </c>
      <c r="G6870" t="s">
        <v>67</v>
      </c>
      <c r="H6870" s="1">
        <v>45140.500706018516</v>
      </c>
      <c r="I6870" s="2">
        <v>45140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3">
      <c r="A6871" t="s">
        <v>25</v>
      </c>
      <c r="B6871" t="s">
        <v>25</v>
      </c>
      <c r="C6871" t="s">
        <v>2107</v>
      </c>
      <c r="D6871" t="s">
        <v>251</v>
      </c>
      <c r="E6871" t="s">
        <v>93</v>
      </c>
      <c r="F6871" t="b">
        <v>0</v>
      </c>
      <c r="G6871" t="s">
        <v>67</v>
      </c>
      <c r="H6871" s="1">
        <v>45169.674143518518</v>
      </c>
      <c r="I6871" s="2">
        <v>45169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3">
      <c r="A6872" t="s">
        <v>25</v>
      </c>
      <c r="B6872" t="s">
        <v>684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84</v>
      </c>
      <c r="I6872" s="2">
        <v>45275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3">
      <c r="A6873" t="s">
        <v>89</v>
      </c>
      <c r="B6873" t="s">
        <v>12737</v>
      </c>
      <c r="C6873" t="s">
        <v>330</v>
      </c>
      <c r="D6873" t="s">
        <v>191</v>
      </c>
      <c r="E6873" t="s">
        <v>20</v>
      </c>
      <c r="F6873" t="b">
        <v>0</v>
      </c>
      <c r="G6873" t="s">
        <v>36</v>
      </c>
      <c r="H6873" s="1">
        <v>44961.333402777775</v>
      </c>
      <c r="I6873" s="2">
        <v>44961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3">
      <c r="A6874" t="s">
        <v>61</v>
      </c>
      <c r="B6874" t="s">
        <v>9310</v>
      </c>
      <c r="C6874" t="s">
        <v>312</v>
      </c>
      <c r="D6874" t="s">
        <v>1894</v>
      </c>
      <c r="E6874" t="s">
        <v>20</v>
      </c>
      <c r="F6874" t="b">
        <v>0</v>
      </c>
      <c r="G6874" t="s">
        <v>29</v>
      </c>
      <c r="H6874" s="1">
        <v>45196.434583333335</v>
      </c>
      <c r="I6874" s="2">
        <v>45196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3">
      <c r="A6875" t="s">
        <v>89</v>
      </c>
      <c r="B6875" t="s">
        <v>89</v>
      </c>
      <c r="C6875" t="s">
        <v>6351</v>
      </c>
      <c r="D6875" t="s">
        <v>12741</v>
      </c>
      <c r="E6875" t="s">
        <v>93</v>
      </c>
      <c r="F6875" t="b">
        <v>0</v>
      </c>
      <c r="G6875" t="s">
        <v>94</v>
      </c>
      <c r="H6875" s="1">
        <v>45146.501493055555</v>
      </c>
      <c r="I6875" s="2">
        <v>45146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3">
      <c r="A6876" t="s">
        <v>25</v>
      </c>
      <c r="B6876" t="s">
        <v>12743</v>
      </c>
      <c r="C6876" t="s">
        <v>12744</v>
      </c>
      <c r="D6876" t="s">
        <v>169</v>
      </c>
      <c r="E6876" t="s">
        <v>93</v>
      </c>
      <c r="F6876" t="b">
        <v>0</v>
      </c>
      <c r="G6876" t="s">
        <v>50</v>
      </c>
      <c r="H6876" s="1">
        <v>45099.713900462964</v>
      </c>
      <c r="I6876" s="2">
        <v>45099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3">
      <c r="A6877" t="s">
        <v>16</v>
      </c>
      <c r="B6877" t="s">
        <v>12746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s="2">
        <v>45034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3">
      <c r="A6878" t="s">
        <v>25</v>
      </c>
      <c r="B6878" t="s">
        <v>450</v>
      </c>
      <c r="C6878" t="s">
        <v>322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s="2">
        <v>45043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3">
      <c r="A6879" t="s">
        <v>38</v>
      </c>
      <c r="B6879" t="s">
        <v>12748</v>
      </c>
      <c r="C6879" t="s">
        <v>447</v>
      </c>
      <c r="D6879" t="s">
        <v>41</v>
      </c>
      <c r="E6879" t="s">
        <v>20</v>
      </c>
      <c r="F6879" t="b">
        <v>0</v>
      </c>
      <c r="G6879" t="s">
        <v>360</v>
      </c>
      <c r="H6879" s="1">
        <v>45055.646365740744</v>
      </c>
      <c r="I6879" s="2">
        <v>45055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3">
      <c r="A6880" t="s">
        <v>16</v>
      </c>
      <c r="B6880" t="s">
        <v>12750</v>
      </c>
      <c r="C6880" t="s">
        <v>4740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s="2">
        <v>45080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3">
      <c r="A6881" t="s">
        <v>89</v>
      </c>
      <c r="B6881" t="s">
        <v>12752</v>
      </c>
      <c r="C6881" t="s">
        <v>3731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65</v>
      </c>
      <c r="I6881" s="2">
        <v>45042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3">
      <c r="A6882" t="s">
        <v>89</v>
      </c>
      <c r="B6882" t="s">
        <v>12753</v>
      </c>
      <c r="C6882" t="s">
        <v>157</v>
      </c>
      <c r="D6882" t="s">
        <v>191</v>
      </c>
      <c r="E6882" t="s">
        <v>20</v>
      </c>
      <c r="F6882" t="b">
        <v>0</v>
      </c>
      <c r="G6882" t="s">
        <v>36</v>
      </c>
      <c r="H6882" s="1">
        <v>45108.5</v>
      </c>
      <c r="I6882" s="2">
        <v>45108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3">
      <c r="A6883" t="s">
        <v>45</v>
      </c>
      <c r="B6883" t="s">
        <v>12755</v>
      </c>
      <c r="C6883" t="s">
        <v>246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596</v>
      </c>
      <c r="I6883" s="2">
        <v>45265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3">
      <c r="A6884" t="s">
        <v>25</v>
      </c>
      <c r="B6884" t="s">
        <v>450</v>
      </c>
      <c r="C6884" t="s">
        <v>58</v>
      </c>
      <c r="D6884" t="s">
        <v>282</v>
      </c>
      <c r="E6884" t="s">
        <v>93</v>
      </c>
      <c r="F6884" t="b">
        <v>1</v>
      </c>
      <c r="G6884" t="s">
        <v>50</v>
      </c>
      <c r="H6884" s="1">
        <v>45127.714386574073</v>
      </c>
      <c r="I6884" s="2">
        <v>45127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3">
      <c r="A6885" t="s">
        <v>61</v>
      </c>
      <c r="B6885" t="s">
        <v>1750</v>
      </c>
      <c r="C6885" t="s">
        <v>1014</v>
      </c>
      <c r="D6885" t="s">
        <v>2228</v>
      </c>
      <c r="E6885" t="s">
        <v>20</v>
      </c>
      <c r="F6885" t="b">
        <v>0</v>
      </c>
      <c r="G6885" t="s">
        <v>36</v>
      </c>
      <c r="H6885" s="1">
        <v>44932.754571759258</v>
      </c>
      <c r="I6885" s="2">
        <v>44932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3">
      <c r="A6886" t="s">
        <v>45</v>
      </c>
      <c r="B6886" t="s">
        <v>12757</v>
      </c>
      <c r="C6886" t="s">
        <v>7488</v>
      </c>
      <c r="D6886" t="s">
        <v>191</v>
      </c>
      <c r="E6886" t="s">
        <v>20</v>
      </c>
      <c r="F6886" t="b">
        <v>0</v>
      </c>
      <c r="G6886" t="s">
        <v>67</v>
      </c>
      <c r="H6886" s="1">
        <v>45146.461030092592</v>
      </c>
      <c r="I6886" s="2">
        <v>45146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s="2">
        <v>4502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3">
      <c r="A6888" t="s">
        <v>89</v>
      </c>
      <c r="B6888" t="s">
        <v>89</v>
      </c>
      <c r="C6888" t="s">
        <v>553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s="2">
        <v>45265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3">
      <c r="A6889" t="s">
        <v>25</v>
      </c>
      <c r="B6889" t="s">
        <v>25</v>
      </c>
      <c r="C6889" t="s">
        <v>30</v>
      </c>
      <c r="D6889" t="s">
        <v>786</v>
      </c>
      <c r="E6889" t="s">
        <v>20</v>
      </c>
      <c r="F6889" t="b">
        <v>0</v>
      </c>
      <c r="G6889" t="s">
        <v>21</v>
      </c>
      <c r="H6889" s="1">
        <v>45093.81459490741</v>
      </c>
      <c r="I6889" s="2">
        <v>45093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3">
      <c r="A6890" t="s">
        <v>25</v>
      </c>
      <c r="B6890" t="s">
        <v>684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65</v>
      </c>
      <c r="I6890" s="2">
        <v>45216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3">
      <c r="A6891" t="s">
        <v>45</v>
      </c>
      <c r="B6891" t="s">
        <v>12765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s="2">
        <v>44974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3">
      <c r="A6892" t="s">
        <v>45</v>
      </c>
      <c r="B6892" t="s">
        <v>12767</v>
      </c>
      <c r="C6892" t="s">
        <v>12768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s="2">
        <v>45236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s="2">
        <v>4515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3">
      <c r="A6894" t="s">
        <v>25</v>
      </c>
      <c r="B6894" t="s">
        <v>194</v>
      </c>
      <c r="C6894" t="s">
        <v>2170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704</v>
      </c>
      <c r="I6894" s="2">
        <v>45173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s="2">
        <v>4495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3">
      <c r="A6896" t="s">
        <v>45</v>
      </c>
      <c r="B6896" t="s">
        <v>12772</v>
      </c>
      <c r="C6896" t="s">
        <v>246</v>
      </c>
      <c r="D6896" t="s">
        <v>4309</v>
      </c>
      <c r="E6896" t="s">
        <v>20</v>
      </c>
      <c r="F6896" t="b">
        <v>0</v>
      </c>
      <c r="G6896" t="s">
        <v>36</v>
      </c>
      <c r="H6896" s="1">
        <v>45102.391805555555</v>
      </c>
      <c r="I6896" s="2">
        <v>45102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s="2">
        <v>45189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s="2">
        <v>44946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3">
      <c r="A6899" t="s">
        <v>45</v>
      </c>
      <c r="B6899" t="s">
        <v>12775</v>
      </c>
      <c r="C6899" t="s">
        <v>1175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16</v>
      </c>
      <c r="I6899" s="2">
        <v>45089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3">
      <c r="A6900" t="s">
        <v>25</v>
      </c>
      <c r="B6900" t="s">
        <v>12776</v>
      </c>
      <c r="C6900" t="s">
        <v>318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s="2">
        <v>45101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3">
      <c r="A6901" t="s">
        <v>16</v>
      </c>
      <c r="B6901" t="s">
        <v>12778</v>
      </c>
      <c r="C6901" t="s">
        <v>58</v>
      </c>
      <c r="D6901" t="s">
        <v>239</v>
      </c>
      <c r="E6901" t="s">
        <v>240</v>
      </c>
      <c r="F6901" t="b">
        <v>1</v>
      </c>
      <c r="G6901" t="s">
        <v>42</v>
      </c>
      <c r="H6901" s="1">
        <v>45208.435347222221</v>
      </c>
      <c r="I6901" s="2">
        <v>45208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3">
      <c r="A6902" t="s">
        <v>89</v>
      </c>
      <c r="B6902" t="s">
        <v>6209</v>
      </c>
      <c r="C6902" t="s">
        <v>157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s="2">
        <v>45178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3">
      <c r="A6903" t="s">
        <v>25</v>
      </c>
      <c r="B6903" t="s">
        <v>12780</v>
      </c>
      <c r="C6903" t="s">
        <v>2940</v>
      </c>
      <c r="D6903" t="s">
        <v>169</v>
      </c>
      <c r="E6903" t="s">
        <v>20</v>
      </c>
      <c r="F6903" t="b">
        <v>0</v>
      </c>
      <c r="G6903" t="s">
        <v>36</v>
      </c>
      <c r="H6903" s="1">
        <v>45029.587766203702</v>
      </c>
      <c r="I6903" s="2">
        <v>45029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3">
      <c r="A6904" t="s">
        <v>45</v>
      </c>
      <c r="B6904" t="s">
        <v>290</v>
      </c>
      <c r="C6904" t="s">
        <v>190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s="2">
        <v>44965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3">
      <c r="A6905" t="s">
        <v>89</v>
      </c>
      <c r="B6905" t="s">
        <v>12783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s="2">
        <v>44950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3">
      <c r="A6906" t="s">
        <v>25</v>
      </c>
      <c r="B6906" t="s">
        <v>25</v>
      </c>
      <c r="C6906" t="s">
        <v>388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s="2">
        <v>45188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3">
      <c r="A6907" t="s">
        <v>25</v>
      </c>
      <c r="B6907" t="s">
        <v>12786</v>
      </c>
      <c r="C6907" t="s">
        <v>58</v>
      </c>
      <c r="D6907" t="s">
        <v>239</v>
      </c>
      <c r="E6907" t="s">
        <v>240</v>
      </c>
      <c r="F6907" t="b">
        <v>1</v>
      </c>
      <c r="G6907" t="s">
        <v>94</v>
      </c>
      <c r="H6907" s="1">
        <v>45245.548738425925</v>
      </c>
      <c r="I6907" s="2">
        <v>4524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3">
      <c r="A6908" t="s">
        <v>45</v>
      </c>
      <c r="B6908" t="s">
        <v>11775</v>
      </c>
      <c r="C6908" t="s">
        <v>58</v>
      </c>
      <c r="D6908" t="s">
        <v>239</v>
      </c>
      <c r="E6908" t="s">
        <v>240</v>
      </c>
      <c r="F6908" t="b">
        <v>1</v>
      </c>
      <c r="G6908" t="s">
        <v>50</v>
      </c>
      <c r="H6908" s="1">
        <v>45251.752905092595</v>
      </c>
      <c r="I6908" s="2">
        <v>45251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3">
      <c r="A6909" t="s">
        <v>38</v>
      </c>
      <c r="B6909" t="s">
        <v>12788</v>
      </c>
      <c r="C6909" t="s">
        <v>1921</v>
      </c>
      <c r="D6909" t="s">
        <v>41</v>
      </c>
      <c r="E6909" t="s">
        <v>20</v>
      </c>
      <c r="F6909" t="b">
        <v>0</v>
      </c>
      <c r="G6909" t="s">
        <v>1921</v>
      </c>
      <c r="H6909" s="1">
        <v>45009.391875000001</v>
      </c>
      <c r="I6909" s="2">
        <v>45009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3">
      <c r="A6910" t="s">
        <v>25</v>
      </c>
      <c r="B6910" t="s">
        <v>3395</v>
      </c>
      <c r="C6910" t="s">
        <v>47</v>
      </c>
      <c r="D6910" t="s">
        <v>169</v>
      </c>
      <c r="E6910" t="s">
        <v>93</v>
      </c>
      <c r="F6910" t="b">
        <v>0</v>
      </c>
      <c r="G6910" t="s">
        <v>42</v>
      </c>
      <c r="H6910" s="1">
        <v>44932.922824074078</v>
      </c>
      <c r="I6910" s="2">
        <v>44932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3">
      <c r="A6911" t="s">
        <v>61</v>
      </c>
      <c r="B6911" t="s">
        <v>61</v>
      </c>
      <c r="C6911" t="s">
        <v>157</v>
      </c>
      <c r="D6911" t="s">
        <v>2228</v>
      </c>
      <c r="E6911" t="s">
        <v>20</v>
      </c>
      <c r="F6911" t="b">
        <v>0</v>
      </c>
      <c r="G6911" t="s">
        <v>50</v>
      </c>
      <c r="H6911" s="1">
        <v>44928.588206018518</v>
      </c>
      <c r="I6911" s="2">
        <v>4492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3">
      <c r="A6912" t="s">
        <v>61</v>
      </c>
      <c r="B6912" t="s">
        <v>61</v>
      </c>
      <c r="C6912" t="s">
        <v>2283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54</v>
      </c>
      <c r="I6912" s="2">
        <v>45168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3">
      <c r="A6913" t="s">
        <v>89</v>
      </c>
      <c r="B6913" t="s">
        <v>12794</v>
      </c>
      <c r="C6913" t="s">
        <v>12795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s="2">
        <v>45003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3">
      <c r="A6914" t="s">
        <v>25</v>
      </c>
      <c r="B6914" t="s">
        <v>12070</v>
      </c>
      <c r="C6914" t="s">
        <v>12797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s="2">
        <v>45057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3">
      <c r="A6915" t="s">
        <v>25</v>
      </c>
      <c r="B6915" t="s">
        <v>12799</v>
      </c>
      <c r="C6915" t="s">
        <v>12800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56</v>
      </c>
      <c r="I6915" s="2">
        <v>45112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86</v>
      </c>
      <c r="I6916" s="2">
        <v>45277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3">
      <c r="A6917" t="s">
        <v>25</v>
      </c>
      <c r="B6917" t="s">
        <v>25</v>
      </c>
      <c r="C6917" t="s">
        <v>1910</v>
      </c>
      <c r="D6917" t="s">
        <v>169</v>
      </c>
      <c r="E6917" t="s">
        <v>20</v>
      </c>
      <c r="F6917" t="b">
        <v>0</v>
      </c>
      <c r="G6917" t="s">
        <v>50</v>
      </c>
      <c r="H6917" s="1">
        <v>45113.755104166667</v>
      </c>
      <c r="I6917" s="2">
        <v>45113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3">
      <c r="A6918" t="s">
        <v>25</v>
      </c>
      <c r="B6918" t="s">
        <v>12803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s="2">
        <v>45103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3">
      <c r="A6919" t="s">
        <v>308</v>
      </c>
      <c r="B6919" t="s">
        <v>308</v>
      </c>
      <c r="C6919" t="s">
        <v>3065</v>
      </c>
      <c r="D6919" t="s">
        <v>12804</v>
      </c>
      <c r="E6919" t="s">
        <v>20</v>
      </c>
      <c r="F6919" t="b">
        <v>0</v>
      </c>
      <c r="G6919" t="s">
        <v>94</v>
      </c>
      <c r="H6919" s="1">
        <v>45036.459467592591</v>
      </c>
      <c r="I6919" s="2">
        <v>45036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3">
      <c r="A6920" t="s">
        <v>16</v>
      </c>
      <c r="B6920" t="s">
        <v>16</v>
      </c>
      <c r="C6920" t="s">
        <v>858</v>
      </c>
      <c r="D6920" t="s">
        <v>893</v>
      </c>
      <c r="E6920" t="s">
        <v>20</v>
      </c>
      <c r="F6920" t="b">
        <v>0</v>
      </c>
      <c r="G6920" t="s">
        <v>21</v>
      </c>
      <c r="H6920" s="1">
        <v>45146.493067129632</v>
      </c>
      <c r="I6920" s="2">
        <v>45146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3">
      <c r="A6921" t="s">
        <v>185</v>
      </c>
      <c r="B6921" t="s">
        <v>12806</v>
      </c>
      <c r="C6921" t="s">
        <v>2884</v>
      </c>
      <c r="D6921" t="s">
        <v>41</v>
      </c>
      <c r="E6921" t="s">
        <v>20</v>
      </c>
      <c r="F6921" t="b">
        <v>0</v>
      </c>
      <c r="G6921" t="s">
        <v>2885</v>
      </c>
      <c r="H6921" s="1">
        <v>45098.5390162037</v>
      </c>
      <c r="I6921" s="2">
        <v>45098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3">
      <c r="A6922" t="s">
        <v>45</v>
      </c>
      <c r="B6922" t="s">
        <v>3051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s="2">
        <v>45133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s="2">
        <v>45271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3">
      <c r="A6924" t="s">
        <v>45</v>
      </c>
      <c r="B6924" t="s">
        <v>12810</v>
      </c>
      <c r="C6924" t="s">
        <v>1483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84</v>
      </c>
      <c r="I6924" s="2">
        <v>45245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3">
      <c r="A6925" t="s">
        <v>25</v>
      </c>
      <c r="B6925" t="s">
        <v>25</v>
      </c>
      <c r="C6925" t="s">
        <v>1456</v>
      </c>
      <c r="D6925" t="s">
        <v>12811</v>
      </c>
      <c r="E6925" t="s">
        <v>20</v>
      </c>
      <c r="F6925" t="b">
        <v>0</v>
      </c>
      <c r="G6925" t="s">
        <v>220</v>
      </c>
      <c r="H6925" s="1">
        <v>45223.554537037038</v>
      </c>
      <c r="I6925" s="2">
        <v>45223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3">
      <c r="A6926" t="s">
        <v>61</v>
      </c>
      <c r="B6926" t="s">
        <v>5166</v>
      </c>
      <c r="C6926" t="s">
        <v>1446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s="2">
        <v>45123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3">
      <c r="A6927" t="s">
        <v>25</v>
      </c>
      <c r="B6927" t="s">
        <v>12814</v>
      </c>
      <c r="C6927" t="s">
        <v>1483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s="2">
        <v>44967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3">
      <c r="A6928" t="s">
        <v>25</v>
      </c>
      <c r="B6928" t="s">
        <v>12816</v>
      </c>
      <c r="C6928" t="s">
        <v>1279</v>
      </c>
      <c r="D6928" t="s">
        <v>792</v>
      </c>
      <c r="E6928" t="s">
        <v>20</v>
      </c>
      <c r="F6928" t="b">
        <v>0</v>
      </c>
      <c r="G6928" t="s">
        <v>36</v>
      </c>
      <c r="H6928" s="1">
        <v>44996.630162037036</v>
      </c>
      <c r="I6928" s="2">
        <v>4499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3">
      <c r="A6929" t="s">
        <v>89</v>
      </c>
      <c r="B6929" t="s">
        <v>89</v>
      </c>
      <c r="C6929" t="s">
        <v>262</v>
      </c>
      <c r="D6929" t="s">
        <v>72</v>
      </c>
      <c r="E6929" t="s">
        <v>219</v>
      </c>
      <c r="F6929" t="b">
        <v>0</v>
      </c>
      <c r="G6929" t="s">
        <v>50</v>
      </c>
      <c r="H6929" s="1">
        <v>45219.879143518519</v>
      </c>
      <c r="I6929" s="2">
        <v>452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3">
      <c r="A6930" t="s">
        <v>33</v>
      </c>
      <c r="B6930" t="s">
        <v>33</v>
      </c>
      <c r="C6930" t="s">
        <v>2597</v>
      </c>
      <c r="D6930" t="s">
        <v>41</v>
      </c>
      <c r="E6930" t="s">
        <v>20</v>
      </c>
      <c r="F6930" t="b">
        <v>0</v>
      </c>
      <c r="G6930" t="s">
        <v>2598</v>
      </c>
      <c r="H6930" s="1">
        <v>45083.649606481478</v>
      </c>
      <c r="I6930" s="2">
        <v>45083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3">
      <c r="A6931" t="s">
        <v>61</v>
      </c>
      <c r="B6931" t="s">
        <v>12818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76</v>
      </c>
      <c r="I6931" s="2">
        <v>45092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3">
      <c r="A6932" t="s">
        <v>89</v>
      </c>
      <c r="B6932" t="s">
        <v>12820</v>
      </c>
      <c r="C6932" t="s">
        <v>246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s="2">
        <v>44985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3">
      <c r="A6933" t="s">
        <v>25</v>
      </c>
      <c r="B6933" t="s">
        <v>12823</v>
      </c>
      <c r="C6933" t="s">
        <v>330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s="2">
        <v>45174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3">
      <c r="A6934" t="s">
        <v>25</v>
      </c>
      <c r="B6934" t="s">
        <v>12825</v>
      </c>
      <c r="C6934" t="s">
        <v>1955</v>
      </c>
      <c r="D6934" t="s">
        <v>169</v>
      </c>
      <c r="E6934" t="s">
        <v>20</v>
      </c>
      <c r="F6934" t="b">
        <v>0</v>
      </c>
      <c r="G6934" t="s">
        <v>94</v>
      </c>
      <c r="H6934" s="1">
        <v>44929.047337962962</v>
      </c>
      <c r="I6934" s="2">
        <v>44929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3">
      <c r="A6935" t="s">
        <v>45</v>
      </c>
      <c r="B6935" t="s">
        <v>12827</v>
      </c>
      <c r="C6935" t="s">
        <v>6025</v>
      </c>
      <c r="D6935" t="s">
        <v>41</v>
      </c>
      <c r="E6935" t="s">
        <v>20</v>
      </c>
      <c r="F6935" t="b">
        <v>0</v>
      </c>
      <c r="G6935" t="s">
        <v>2771</v>
      </c>
      <c r="H6935" s="1">
        <v>45112.649131944447</v>
      </c>
      <c r="I6935" s="2">
        <v>45112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3">
      <c r="A6936" t="s">
        <v>25</v>
      </c>
      <c r="B6936" t="s">
        <v>12829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s="2">
        <v>45194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3">
      <c r="A6937" t="s">
        <v>89</v>
      </c>
      <c r="B6937" t="s">
        <v>12831</v>
      </c>
      <c r="C6937" t="s">
        <v>1541</v>
      </c>
      <c r="D6937" t="s">
        <v>41</v>
      </c>
      <c r="E6937" t="s">
        <v>20</v>
      </c>
      <c r="F6937" t="b">
        <v>0</v>
      </c>
      <c r="G6937" t="s">
        <v>817</v>
      </c>
      <c r="H6937" s="1">
        <v>44960.316770833335</v>
      </c>
      <c r="I6937" s="2">
        <v>44960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3">
      <c r="A6938" t="s">
        <v>308</v>
      </c>
      <c r="B6938" t="s">
        <v>12559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s="2">
        <v>45177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3">
      <c r="A6939" t="s">
        <v>16</v>
      </c>
      <c r="B6939" t="s">
        <v>12833</v>
      </c>
      <c r="C6939" t="s">
        <v>58</v>
      </c>
      <c r="D6939" t="s">
        <v>611</v>
      </c>
      <c r="E6939" t="s">
        <v>20</v>
      </c>
      <c r="F6939" t="b">
        <v>1</v>
      </c>
      <c r="G6939" t="s">
        <v>42</v>
      </c>
      <c r="H6939" s="1">
        <v>45027.475428240738</v>
      </c>
      <c r="I6939" s="2">
        <v>45027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3">
      <c r="A6940" t="s">
        <v>61</v>
      </c>
      <c r="B6940" t="s">
        <v>61</v>
      </c>
      <c r="C6940" t="s">
        <v>441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s="2">
        <v>45240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3">
      <c r="A6941" t="s">
        <v>16</v>
      </c>
      <c r="B6941" t="s">
        <v>16</v>
      </c>
      <c r="C6941" t="s">
        <v>385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s="2">
        <v>45225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3">
      <c r="A6942" t="s">
        <v>45</v>
      </c>
      <c r="B6942" t="s">
        <v>12835</v>
      </c>
      <c r="C6942" t="s">
        <v>495</v>
      </c>
      <c r="D6942" t="s">
        <v>41</v>
      </c>
      <c r="E6942" t="s">
        <v>20</v>
      </c>
      <c r="F6942" t="b">
        <v>0</v>
      </c>
      <c r="G6942" t="s">
        <v>496</v>
      </c>
      <c r="H6942" s="1">
        <v>44966.79105324074</v>
      </c>
      <c r="I6942" s="2">
        <v>44966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3">
      <c r="A6943" t="s">
        <v>25</v>
      </c>
      <c r="B6943" t="s">
        <v>790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65</v>
      </c>
      <c r="I6943" s="2">
        <v>45034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3">
      <c r="A6944" t="s">
        <v>45</v>
      </c>
      <c r="B6944" t="s">
        <v>1324</v>
      </c>
      <c r="C6944" t="s">
        <v>1210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s="2">
        <v>45152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3">
      <c r="A6945" t="s">
        <v>16</v>
      </c>
      <c r="B6945" t="s">
        <v>5504</v>
      </c>
      <c r="C6945" t="s">
        <v>3602</v>
      </c>
      <c r="D6945" t="s">
        <v>72</v>
      </c>
      <c r="E6945" t="s">
        <v>20</v>
      </c>
      <c r="F6945" t="b">
        <v>0</v>
      </c>
      <c r="G6945" t="s">
        <v>220</v>
      </c>
      <c r="H6945" s="1">
        <v>44937.76185185185</v>
      </c>
      <c r="I6945" s="2">
        <v>44937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3">
      <c r="A6946" t="s">
        <v>45</v>
      </c>
      <c r="B6946" t="s">
        <v>45</v>
      </c>
      <c r="C6946" t="s">
        <v>58</v>
      </c>
      <c r="D6946" t="s">
        <v>2750</v>
      </c>
      <c r="E6946" t="s">
        <v>20</v>
      </c>
      <c r="F6946" t="b">
        <v>1</v>
      </c>
      <c r="G6946" t="s">
        <v>42</v>
      </c>
      <c r="H6946" s="1">
        <v>44967.514861111114</v>
      </c>
      <c r="I6946" s="2">
        <v>44967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3">
      <c r="A6947" t="s">
        <v>25</v>
      </c>
      <c r="B6947" t="s">
        <v>4822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34</v>
      </c>
      <c r="I6947" s="2">
        <v>45082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3">
      <c r="A6948" t="s">
        <v>25</v>
      </c>
      <c r="B6948" t="s">
        <v>12845</v>
      </c>
      <c r="C6948" t="s">
        <v>360</v>
      </c>
      <c r="D6948" t="s">
        <v>41</v>
      </c>
      <c r="E6948" t="s">
        <v>20</v>
      </c>
      <c r="F6948" t="b">
        <v>0</v>
      </c>
      <c r="G6948" t="s">
        <v>360</v>
      </c>
      <c r="H6948" s="1">
        <v>45270.340775462966</v>
      </c>
      <c r="I6948" s="2">
        <v>45270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3">
      <c r="A6949" t="s">
        <v>89</v>
      </c>
      <c r="B6949" t="s">
        <v>12847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s="2">
        <v>45126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3">
      <c r="A6950" t="s">
        <v>61</v>
      </c>
      <c r="B6950" t="s">
        <v>61</v>
      </c>
      <c r="C6950" t="s">
        <v>3793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s="2">
        <v>45197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3">
      <c r="A6951" t="s">
        <v>45</v>
      </c>
      <c r="B6951" t="s">
        <v>11905</v>
      </c>
      <c r="C6951" t="s">
        <v>58</v>
      </c>
      <c r="D6951" t="s">
        <v>239</v>
      </c>
      <c r="E6951" t="s">
        <v>93</v>
      </c>
      <c r="F6951" t="b">
        <v>1</v>
      </c>
      <c r="G6951" t="s">
        <v>42</v>
      </c>
      <c r="H6951" s="1">
        <v>45127.545393518521</v>
      </c>
      <c r="I6951" s="2">
        <v>45127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3">
      <c r="A6952" t="s">
        <v>45</v>
      </c>
      <c r="B6952" t="s">
        <v>45</v>
      </c>
      <c r="C6952" t="s">
        <v>3282</v>
      </c>
      <c r="D6952" t="s">
        <v>369</v>
      </c>
      <c r="E6952" t="s">
        <v>20</v>
      </c>
      <c r="F6952" t="b">
        <v>0</v>
      </c>
      <c r="G6952" t="s">
        <v>67</v>
      </c>
      <c r="H6952" s="1">
        <v>45288.932881944442</v>
      </c>
      <c r="I6952" s="2">
        <v>45288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3">
      <c r="A6953" t="s">
        <v>61</v>
      </c>
      <c r="B6953" t="s">
        <v>61</v>
      </c>
      <c r="C6953" t="s">
        <v>264</v>
      </c>
      <c r="D6953" t="s">
        <v>191</v>
      </c>
      <c r="E6953" t="s">
        <v>20</v>
      </c>
      <c r="F6953" t="b">
        <v>0</v>
      </c>
      <c r="G6953" t="s">
        <v>36</v>
      </c>
      <c r="H6953" s="1">
        <v>45159.255729166667</v>
      </c>
      <c r="I6953" s="2">
        <v>45159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3">
      <c r="A6954" t="s">
        <v>45</v>
      </c>
      <c r="B6954" t="s">
        <v>12852</v>
      </c>
      <c r="C6954" t="s">
        <v>12853</v>
      </c>
      <c r="D6954" t="s">
        <v>218</v>
      </c>
      <c r="E6954" t="s">
        <v>20</v>
      </c>
      <c r="F6954" t="b">
        <v>0</v>
      </c>
      <c r="G6954" t="s">
        <v>42</v>
      </c>
      <c r="H6954" s="1">
        <v>45064.29210648148</v>
      </c>
      <c r="I6954" s="2">
        <v>45064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3">
      <c r="A6955" t="s">
        <v>45</v>
      </c>
      <c r="B6955" t="s">
        <v>45</v>
      </c>
      <c r="C6955" t="s">
        <v>4880</v>
      </c>
      <c r="D6955" t="s">
        <v>3533</v>
      </c>
      <c r="E6955" t="s">
        <v>20</v>
      </c>
      <c r="F6955" t="b">
        <v>0</v>
      </c>
      <c r="G6955" t="s">
        <v>42</v>
      </c>
      <c r="H6955" s="1">
        <v>45273.378831018519</v>
      </c>
      <c r="I6955" s="2">
        <v>45273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3">
      <c r="A6956" t="s">
        <v>25</v>
      </c>
      <c r="B6956" t="s">
        <v>1342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s="2">
        <v>45194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3">
      <c r="A6957" t="s">
        <v>89</v>
      </c>
      <c r="B6957" t="s">
        <v>12858</v>
      </c>
      <c r="C6957" t="s">
        <v>2345</v>
      </c>
      <c r="D6957" t="s">
        <v>516</v>
      </c>
      <c r="E6957" t="s">
        <v>20</v>
      </c>
      <c r="F6957" t="b">
        <v>0</v>
      </c>
      <c r="G6957" t="s">
        <v>29</v>
      </c>
      <c r="H6957" s="1">
        <v>45124.861215277779</v>
      </c>
      <c r="I6957" s="2">
        <v>45124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26</v>
      </c>
      <c r="I6958" s="2">
        <v>44993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3">
      <c r="A6959" t="s">
        <v>25</v>
      </c>
      <c r="B6959" t="s">
        <v>12861</v>
      </c>
      <c r="C6959" t="s">
        <v>1004</v>
      </c>
      <c r="D6959" t="s">
        <v>825</v>
      </c>
      <c r="E6959" t="s">
        <v>20</v>
      </c>
      <c r="F6959" t="b">
        <v>0</v>
      </c>
      <c r="G6959" t="s">
        <v>94</v>
      </c>
      <c r="H6959" s="1">
        <v>45168.302361111113</v>
      </c>
      <c r="I6959" s="2">
        <v>45168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3">
      <c r="A6960" t="s">
        <v>89</v>
      </c>
      <c r="B6960" t="s">
        <v>744</v>
      </c>
      <c r="C6960" t="s">
        <v>348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s="2">
        <v>44983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3">
      <c r="A6961" t="s">
        <v>61</v>
      </c>
      <c r="B6961" t="s">
        <v>61</v>
      </c>
      <c r="C6961" t="s">
        <v>1955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s="2">
        <v>45201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3">
      <c r="A6962" t="s">
        <v>89</v>
      </c>
      <c r="B6962" t="s">
        <v>89</v>
      </c>
      <c r="C6962" t="s">
        <v>2946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s="2">
        <v>45146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3">
      <c r="A6963" t="s">
        <v>45</v>
      </c>
      <c r="B6963" t="s">
        <v>45</v>
      </c>
      <c r="C6963" t="s">
        <v>157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s="2">
        <v>45082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3">
      <c r="A6964" t="s">
        <v>45</v>
      </c>
      <c r="B6964" t="s">
        <v>756</v>
      </c>
      <c r="C6964" t="s">
        <v>3856</v>
      </c>
      <c r="D6964" t="s">
        <v>282</v>
      </c>
      <c r="E6964" t="s">
        <v>93</v>
      </c>
      <c r="F6964" t="b">
        <v>0</v>
      </c>
      <c r="G6964" t="s">
        <v>36</v>
      </c>
      <c r="H6964" s="1">
        <v>45099.627233796295</v>
      </c>
      <c r="I6964" s="2">
        <v>45099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3">
      <c r="A6965" t="s">
        <v>25</v>
      </c>
      <c r="B6965" t="s">
        <v>12868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s="2">
        <v>44966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3">
      <c r="A6966" t="s">
        <v>25</v>
      </c>
      <c r="B6966" t="s">
        <v>3395</v>
      </c>
      <c r="C6966" t="s">
        <v>58</v>
      </c>
      <c r="D6966" t="s">
        <v>169</v>
      </c>
      <c r="E6966" t="s">
        <v>93</v>
      </c>
      <c r="F6966" t="b">
        <v>1</v>
      </c>
      <c r="G6966" t="s">
        <v>50</v>
      </c>
      <c r="H6966" s="1">
        <v>45028.684108796297</v>
      </c>
      <c r="I6966" s="2">
        <v>45028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3">
      <c r="A6967" t="s">
        <v>33</v>
      </c>
      <c r="B6967" t="s">
        <v>12872</v>
      </c>
      <c r="C6967" t="s">
        <v>246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s="2">
        <v>45034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3">
      <c r="A6968" t="s">
        <v>25</v>
      </c>
      <c r="B6968" t="s">
        <v>12874</v>
      </c>
      <c r="C6968" t="s">
        <v>2107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s="2">
        <v>44998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3">
      <c r="A6969" t="s">
        <v>25</v>
      </c>
      <c r="B6969" t="s">
        <v>25</v>
      </c>
      <c r="C6969" t="s">
        <v>388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705</v>
      </c>
      <c r="I6969" s="2">
        <v>45113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3">
      <c r="A6970" t="s">
        <v>89</v>
      </c>
      <c r="B6970" t="s">
        <v>12876</v>
      </c>
      <c r="C6970" t="s">
        <v>1655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s="2">
        <v>45271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3">
      <c r="A6971" t="s">
        <v>89</v>
      </c>
      <c r="B6971" t="s">
        <v>12879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s="2">
        <v>45138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3">
      <c r="A6972" t="s">
        <v>61</v>
      </c>
      <c r="B6972" t="s">
        <v>12880</v>
      </c>
      <c r="C6972" t="s">
        <v>76</v>
      </c>
      <c r="D6972" t="s">
        <v>1432</v>
      </c>
      <c r="E6972" t="s">
        <v>20</v>
      </c>
      <c r="F6972" t="b">
        <v>0</v>
      </c>
      <c r="G6972" t="s">
        <v>42</v>
      </c>
      <c r="H6972" s="1">
        <v>45188.713333333333</v>
      </c>
      <c r="I6972" s="2">
        <v>45188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s="2">
        <v>45166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3">
      <c r="A6974" t="s">
        <v>25</v>
      </c>
      <c r="B6974" t="s">
        <v>12883</v>
      </c>
      <c r="C6974" t="s">
        <v>6669</v>
      </c>
      <c r="D6974" t="s">
        <v>282</v>
      </c>
      <c r="E6974" t="s">
        <v>20</v>
      </c>
      <c r="F6974" t="b">
        <v>0</v>
      </c>
      <c r="G6974" t="s">
        <v>50</v>
      </c>
      <c r="H6974" s="1">
        <v>45103.713425925926</v>
      </c>
      <c r="I6974" s="2">
        <v>45103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3">
      <c r="A6975" t="s">
        <v>45</v>
      </c>
      <c r="B6975" t="s">
        <v>549</v>
      </c>
      <c r="C6975" t="s">
        <v>476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s="2">
        <v>45195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16</v>
      </c>
      <c r="I6976" s="2">
        <v>45145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3">
      <c r="A6977" t="s">
        <v>25</v>
      </c>
      <c r="B6977" t="s">
        <v>12467</v>
      </c>
      <c r="C6977" t="s">
        <v>246</v>
      </c>
      <c r="D6977" t="s">
        <v>169</v>
      </c>
      <c r="E6977" t="s">
        <v>20</v>
      </c>
      <c r="F6977" t="b">
        <v>0</v>
      </c>
      <c r="G6977" t="s">
        <v>50</v>
      </c>
      <c r="H6977" s="1">
        <v>45168.757581018515</v>
      </c>
      <c r="I6977" s="2">
        <v>45168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3">
      <c r="A6978" t="s">
        <v>308</v>
      </c>
      <c r="B6978" t="s">
        <v>12888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14</v>
      </c>
      <c r="I6978" s="2">
        <v>45133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3">
      <c r="A6979" t="s">
        <v>89</v>
      </c>
      <c r="B6979" t="s">
        <v>89</v>
      </c>
      <c r="C6979" t="s">
        <v>753</v>
      </c>
      <c r="D6979" t="s">
        <v>251</v>
      </c>
      <c r="E6979" t="s">
        <v>93</v>
      </c>
      <c r="F6979" t="b">
        <v>0</v>
      </c>
      <c r="G6979" t="s">
        <v>67</v>
      </c>
      <c r="H6979" s="1">
        <v>45051.678622685184</v>
      </c>
      <c r="I6979" s="2">
        <v>45051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3">
      <c r="A6980" t="s">
        <v>25</v>
      </c>
      <c r="B6980" t="s">
        <v>12890</v>
      </c>
      <c r="C6980" t="s">
        <v>821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s="2">
        <v>44978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3">
      <c r="A6981" t="s">
        <v>33</v>
      </c>
      <c r="B6981" t="s">
        <v>12893</v>
      </c>
      <c r="C6981" t="s">
        <v>3012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s="2">
        <v>45222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3">
      <c r="A6982" t="s">
        <v>89</v>
      </c>
      <c r="B6982" t="s">
        <v>89</v>
      </c>
      <c r="C6982" t="s">
        <v>12894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s="2">
        <v>45043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3">
      <c r="A6983" t="s">
        <v>45</v>
      </c>
      <c r="B6983" t="s">
        <v>12896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596</v>
      </c>
      <c r="I6983" s="2">
        <v>44951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3">
      <c r="A6984" t="s">
        <v>45</v>
      </c>
      <c r="B6984" t="s">
        <v>12899</v>
      </c>
      <c r="C6984" t="s">
        <v>2504</v>
      </c>
      <c r="D6984" t="s">
        <v>41</v>
      </c>
      <c r="E6984" t="s">
        <v>20</v>
      </c>
      <c r="F6984" t="b">
        <v>0</v>
      </c>
      <c r="G6984" t="s">
        <v>2505</v>
      </c>
      <c r="H6984" s="1">
        <v>45051.153969907406</v>
      </c>
      <c r="I6984" s="2">
        <v>45051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3">
      <c r="A6985" t="s">
        <v>89</v>
      </c>
      <c r="B6985" t="s">
        <v>12900</v>
      </c>
      <c r="C6985" t="s">
        <v>312</v>
      </c>
      <c r="D6985" t="s">
        <v>251</v>
      </c>
      <c r="E6985" t="s">
        <v>93</v>
      </c>
      <c r="F6985" t="b">
        <v>0</v>
      </c>
      <c r="G6985" t="s">
        <v>50</v>
      </c>
      <c r="H6985" s="1">
        <v>45061.667384259257</v>
      </c>
      <c r="I6985" s="2">
        <v>45061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3">
      <c r="A6986" t="s">
        <v>25</v>
      </c>
      <c r="B6986" t="s">
        <v>25</v>
      </c>
      <c r="C6986" t="s">
        <v>3350</v>
      </c>
      <c r="D6986" t="s">
        <v>41</v>
      </c>
      <c r="E6986" t="s">
        <v>20</v>
      </c>
      <c r="F6986" t="b">
        <v>0</v>
      </c>
      <c r="G6986" t="s">
        <v>3350</v>
      </c>
      <c r="H6986" s="1">
        <v>45020.437627314815</v>
      </c>
      <c r="I6986" s="2">
        <v>45020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3">
      <c r="A6987" t="s">
        <v>25</v>
      </c>
      <c r="B6987" t="s">
        <v>12902</v>
      </c>
      <c r="C6987" t="s">
        <v>262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75</v>
      </c>
      <c r="I6987" s="2">
        <v>44940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3">
      <c r="A6988" t="s">
        <v>89</v>
      </c>
      <c r="B6988" t="s">
        <v>2451</v>
      </c>
      <c r="C6988" t="s">
        <v>157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46</v>
      </c>
      <c r="I6988" s="2">
        <v>45179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s="2">
        <v>45251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3">
      <c r="A6990" t="s">
        <v>25</v>
      </c>
      <c r="B6990" t="s">
        <v>12907</v>
      </c>
      <c r="C6990" t="s">
        <v>58</v>
      </c>
      <c r="D6990" t="s">
        <v>218</v>
      </c>
      <c r="E6990" t="s">
        <v>20</v>
      </c>
      <c r="F6990" t="b">
        <v>1</v>
      </c>
      <c r="G6990" t="s">
        <v>94</v>
      </c>
      <c r="H6990" s="1">
        <v>45274.297534722224</v>
      </c>
      <c r="I6990" s="2">
        <v>4527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3">
      <c r="A6991" t="s">
        <v>33</v>
      </c>
      <c r="B6991" t="s">
        <v>12909</v>
      </c>
      <c r="C6991" t="s">
        <v>265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14</v>
      </c>
      <c r="I6991" s="2">
        <v>44928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3">
      <c r="A6992" t="s">
        <v>61</v>
      </c>
      <c r="B6992" t="s">
        <v>61</v>
      </c>
      <c r="C6992" t="s">
        <v>265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86</v>
      </c>
      <c r="I6992" s="2">
        <v>45017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3">
      <c r="A6993" t="s">
        <v>25</v>
      </c>
      <c r="B6993" t="s">
        <v>25</v>
      </c>
      <c r="C6993" t="s">
        <v>1354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s="2">
        <v>45257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3">
      <c r="A6994" t="s">
        <v>45</v>
      </c>
      <c r="B6994" t="s">
        <v>45</v>
      </c>
      <c r="C6994" t="s">
        <v>30</v>
      </c>
      <c r="D6994" t="s">
        <v>169</v>
      </c>
      <c r="E6994" t="s">
        <v>93</v>
      </c>
      <c r="F6994" t="b">
        <v>0</v>
      </c>
      <c r="G6994" t="s">
        <v>42</v>
      </c>
      <c r="H6994" s="1">
        <v>45100.515636574077</v>
      </c>
      <c r="I6994" s="2">
        <v>45100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3">
      <c r="A6995" t="s">
        <v>25</v>
      </c>
      <c r="B6995" t="s">
        <v>1028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85</v>
      </c>
      <c r="I6995" s="2">
        <v>45222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3">
      <c r="A6996" t="s">
        <v>25</v>
      </c>
      <c r="B6996" t="s">
        <v>790</v>
      </c>
      <c r="C6996" t="s">
        <v>5912</v>
      </c>
      <c r="D6996" t="s">
        <v>169</v>
      </c>
      <c r="E6996" t="s">
        <v>20</v>
      </c>
      <c r="F6996" t="b">
        <v>0</v>
      </c>
      <c r="G6996" t="s">
        <v>29</v>
      </c>
      <c r="H6996" s="1">
        <v>45132.695972222224</v>
      </c>
      <c r="I6996" s="2">
        <v>45132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3">
      <c r="A6997" t="s">
        <v>308</v>
      </c>
      <c r="B6997" t="s">
        <v>12915</v>
      </c>
      <c r="C6997" t="s">
        <v>1120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s="2">
        <v>45186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3">
      <c r="A6998" t="s">
        <v>25</v>
      </c>
      <c r="B6998" t="s">
        <v>12917</v>
      </c>
      <c r="C6998" t="s">
        <v>58</v>
      </c>
      <c r="D6998" t="s">
        <v>6187</v>
      </c>
      <c r="E6998" t="s">
        <v>20</v>
      </c>
      <c r="F6998" t="b">
        <v>1</v>
      </c>
      <c r="G6998" t="s">
        <v>36</v>
      </c>
      <c r="H6998" s="1">
        <v>45021.962268518517</v>
      </c>
      <c r="I6998" s="2">
        <v>45021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3">
      <c r="A6999" t="s">
        <v>25</v>
      </c>
      <c r="B6999" t="s">
        <v>12920</v>
      </c>
      <c r="C6999" t="s">
        <v>348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s="2">
        <v>44954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3">
      <c r="A7000" t="s">
        <v>45</v>
      </c>
      <c r="B7000" t="s">
        <v>45</v>
      </c>
      <c r="C7000" t="s">
        <v>368</v>
      </c>
      <c r="D7000" t="s">
        <v>516</v>
      </c>
      <c r="F7000" t="b">
        <v>0</v>
      </c>
      <c r="G7000" t="s">
        <v>94</v>
      </c>
      <c r="H7000" s="1">
        <v>45115.378078703703</v>
      </c>
      <c r="I7000" s="2">
        <v>45115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s="2">
        <v>44936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3">
      <c r="A7002" t="s">
        <v>25</v>
      </c>
      <c r="B7002" t="s">
        <v>12925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s="2">
        <v>45195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3">
      <c r="A7003" t="s">
        <v>25</v>
      </c>
      <c r="B7003" t="s">
        <v>12928</v>
      </c>
      <c r="C7003" t="s">
        <v>58</v>
      </c>
      <c r="D7003" t="s">
        <v>239</v>
      </c>
      <c r="E7003" t="s">
        <v>93</v>
      </c>
      <c r="F7003" t="b">
        <v>1</v>
      </c>
      <c r="G7003" t="s">
        <v>67</v>
      </c>
      <c r="H7003" s="1">
        <v>45081.602129629631</v>
      </c>
      <c r="I7003" s="2">
        <v>4508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3">
      <c r="A7004" t="s">
        <v>89</v>
      </c>
      <c r="B7004" t="s">
        <v>12930</v>
      </c>
      <c r="C7004" t="s">
        <v>4414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s="2">
        <v>45255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3">
      <c r="A7005" t="s">
        <v>89</v>
      </c>
      <c r="B7005" t="s">
        <v>89</v>
      </c>
      <c r="C7005" t="s">
        <v>553</v>
      </c>
      <c r="D7005" t="s">
        <v>369</v>
      </c>
      <c r="E7005" t="s">
        <v>20</v>
      </c>
      <c r="F7005" t="b">
        <v>0</v>
      </c>
      <c r="G7005" t="s">
        <v>94</v>
      </c>
      <c r="H7005" s="1">
        <v>45264.292974537035</v>
      </c>
      <c r="I7005" s="2">
        <v>45264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3">
      <c r="A7006" t="s">
        <v>25</v>
      </c>
      <c r="B7006" t="s">
        <v>25</v>
      </c>
      <c r="C7006" t="s">
        <v>12933</v>
      </c>
      <c r="D7006" t="s">
        <v>169</v>
      </c>
      <c r="E7006" t="s">
        <v>20</v>
      </c>
      <c r="F7006" t="b">
        <v>0</v>
      </c>
      <c r="G7006" t="s">
        <v>94</v>
      </c>
      <c r="H7006" s="1">
        <v>44985.885057870371</v>
      </c>
      <c r="I7006" s="2">
        <v>44985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3">
      <c r="A7007" t="s">
        <v>89</v>
      </c>
      <c r="B7007" t="s">
        <v>12934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36</v>
      </c>
      <c r="I7007" s="2">
        <v>44939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3">
      <c r="A7008" t="s">
        <v>61</v>
      </c>
      <c r="B7008" t="s">
        <v>12935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56</v>
      </c>
      <c r="I7008" s="2">
        <v>44973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3">
      <c r="A7009" t="s">
        <v>45</v>
      </c>
      <c r="B7009" t="s">
        <v>12937</v>
      </c>
      <c r="C7009" t="s">
        <v>12938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295</v>
      </c>
      <c r="I7009" s="2">
        <v>45251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3">
      <c r="A7010" t="s">
        <v>45</v>
      </c>
      <c r="B7010" t="s">
        <v>9583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s="2">
        <v>45289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3">
      <c r="A7011" t="s">
        <v>25</v>
      </c>
      <c r="B7011" t="s">
        <v>4822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s="2">
        <v>45245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3">
      <c r="A7012" t="s">
        <v>25</v>
      </c>
      <c r="B7012" t="s">
        <v>12940</v>
      </c>
      <c r="C7012" t="s">
        <v>157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25</v>
      </c>
      <c r="I7012" s="2">
        <v>45033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3">
      <c r="A7013" t="s">
        <v>61</v>
      </c>
      <c r="B7013" t="s">
        <v>3246</v>
      </c>
      <c r="C7013" t="s">
        <v>12942</v>
      </c>
      <c r="D7013" t="s">
        <v>3176</v>
      </c>
      <c r="E7013" t="s">
        <v>20</v>
      </c>
      <c r="F7013" t="b">
        <v>0</v>
      </c>
      <c r="G7013" t="s">
        <v>29</v>
      </c>
      <c r="H7013" s="1">
        <v>44962.39434027778</v>
      </c>
      <c r="I7013" s="2">
        <v>44962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3">
      <c r="A7014" t="s">
        <v>45</v>
      </c>
      <c r="B7014" t="s">
        <v>12943</v>
      </c>
      <c r="C7014" t="s">
        <v>414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54</v>
      </c>
      <c r="I7014" s="2">
        <v>45043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3">
      <c r="A7015" t="s">
        <v>439</v>
      </c>
      <c r="B7015" t="s">
        <v>1748</v>
      </c>
      <c r="C7015" t="s">
        <v>259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s="2">
        <v>45156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3">
      <c r="A7016" t="s">
        <v>25</v>
      </c>
      <c r="B7016" t="s">
        <v>25</v>
      </c>
      <c r="C7016" t="s">
        <v>91</v>
      </c>
      <c r="D7016" t="s">
        <v>282</v>
      </c>
      <c r="E7016" t="s">
        <v>4375</v>
      </c>
      <c r="F7016" t="b">
        <v>0</v>
      </c>
      <c r="G7016" t="s">
        <v>36</v>
      </c>
      <c r="H7016" s="1">
        <v>45261.335914351854</v>
      </c>
      <c r="I7016" s="2">
        <v>45261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s="2">
        <v>44928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3">
      <c r="A7018" t="s">
        <v>89</v>
      </c>
      <c r="B7018" t="s">
        <v>12947</v>
      </c>
      <c r="C7018" t="s">
        <v>821</v>
      </c>
      <c r="D7018" t="s">
        <v>786</v>
      </c>
      <c r="E7018" t="s">
        <v>20</v>
      </c>
      <c r="F7018" t="b">
        <v>0</v>
      </c>
      <c r="G7018" t="s">
        <v>50</v>
      </c>
      <c r="H7018" s="1">
        <v>45104.709652777776</v>
      </c>
      <c r="I7018" s="2">
        <v>45104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3">
      <c r="A7019" t="s">
        <v>25</v>
      </c>
      <c r="B7019" t="s">
        <v>284</v>
      </c>
      <c r="C7019" t="s">
        <v>1489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06</v>
      </c>
      <c r="I7019" s="2">
        <v>45238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3">
      <c r="A7020" t="s">
        <v>45</v>
      </c>
      <c r="B7020" t="s">
        <v>12950</v>
      </c>
      <c r="C7020" t="s">
        <v>58</v>
      </c>
      <c r="D7020" t="s">
        <v>239</v>
      </c>
      <c r="E7020" t="s">
        <v>93</v>
      </c>
      <c r="F7020" t="b">
        <v>1</v>
      </c>
      <c r="G7020" t="s">
        <v>42</v>
      </c>
      <c r="H7020" s="1">
        <v>44986.590694444443</v>
      </c>
      <c r="I7020" s="2">
        <v>44986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3">
      <c r="A7021" t="s">
        <v>25</v>
      </c>
      <c r="B7021" t="s">
        <v>2851</v>
      </c>
      <c r="C7021" t="s">
        <v>2819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25</v>
      </c>
      <c r="I7021" s="2">
        <v>45249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3">
      <c r="A7022" t="s">
        <v>25</v>
      </c>
      <c r="B7022" t="s">
        <v>12954</v>
      </c>
      <c r="C7022" t="s">
        <v>58</v>
      </c>
      <c r="D7022" t="s">
        <v>239</v>
      </c>
      <c r="E7022" t="s">
        <v>20</v>
      </c>
      <c r="F7022" t="b">
        <v>1</v>
      </c>
      <c r="G7022" t="s">
        <v>29</v>
      </c>
      <c r="H7022" s="1">
        <v>45133.796597222223</v>
      </c>
      <c r="I7022" s="2">
        <v>4513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3">
      <c r="A7023" t="s">
        <v>25</v>
      </c>
      <c r="B7023" t="s">
        <v>1911</v>
      </c>
      <c r="C7023" t="s">
        <v>4987</v>
      </c>
      <c r="D7023" t="s">
        <v>604</v>
      </c>
      <c r="E7023" t="s">
        <v>20</v>
      </c>
      <c r="F7023" t="b">
        <v>0</v>
      </c>
      <c r="G7023" t="s">
        <v>42</v>
      </c>
      <c r="H7023" s="1">
        <v>45252.295219907406</v>
      </c>
      <c r="I7023" s="2">
        <v>45252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3">
      <c r="A7024" t="s">
        <v>45</v>
      </c>
      <c r="B7024" t="s">
        <v>45</v>
      </c>
      <c r="C7024" t="s">
        <v>157</v>
      </c>
      <c r="D7024" t="s">
        <v>169</v>
      </c>
      <c r="E7024" t="s">
        <v>20</v>
      </c>
      <c r="F7024" t="b">
        <v>0</v>
      </c>
      <c r="G7024" t="s">
        <v>36</v>
      </c>
      <c r="H7024" s="1">
        <v>45033.543449074074</v>
      </c>
      <c r="I7024" s="2">
        <v>45033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3">
      <c r="A7025" t="s">
        <v>25</v>
      </c>
      <c r="B7025" t="s">
        <v>12958</v>
      </c>
      <c r="C7025" t="s">
        <v>388</v>
      </c>
      <c r="D7025" t="s">
        <v>169</v>
      </c>
      <c r="E7025" t="s">
        <v>93</v>
      </c>
      <c r="F7025" t="b">
        <v>0</v>
      </c>
      <c r="G7025" t="s">
        <v>36</v>
      </c>
      <c r="H7025" s="1">
        <v>45212.628599537034</v>
      </c>
      <c r="I7025" s="2">
        <v>45212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3">
      <c r="A7026" t="s">
        <v>89</v>
      </c>
      <c r="B7026" t="s">
        <v>644</v>
      </c>
      <c r="C7026" t="s">
        <v>1004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s="2">
        <v>45131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3">
      <c r="A7027" t="s">
        <v>61</v>
      </c>
      <c r="B7027" t="s">
        <v>61</v>
      </c>
      <c r="C7027" t="s">
        <v>76</v>
      </c>
      <c r="D7027" t="s">
        <v>12962</v>
      </c>
      <c r="E7027" t="s">
        <v>20</v>
      </c>
      <c r="F7027" t="b">
        <v>0</v>
      </c>
      <c r="G7027" t="s">
        <v>36</v>
      </c>
      <c r="H7027" s="1">
        <v>44960.631226851852</v>
      </c>
      <c r="I7027" s="2">
        <v>44960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3">
      <c r="A7028" t="s">
        <v>25</v>
      </c>
      <c r="B7028" t="s">
        <v>3200</v>
      </c>
      <c r="C7028" t="s">
        <v>58</v>
      </c>
      <c r="D7028" t="s">
        <v>239</v>
      </c>
      <c r="E7028" t="s">
        <v>93</v>
      </c>
      <c r="F7028" t="b">
        <v>1</v>
      </c>
      <c r="G7028" t="s">
        <v>50</v>
      </c>
      <c r="H7028" s="1">
        <v>44972.465324074074</v>
      </c>
      <c r="I7028" s="2">
        <v>44972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3">
      <c r="A7029" t="s">
        <v>25</v>
      </c>
      <c r="B7029" t="s">
        <v>790</v>
      </c>
      <c r="C7029" t="s">
        <v>12965</v>
      </c>
      <c r="D7029" t="s">
        <v>7743</v>
      </c>
      <c r="E7029" t="s">
        <v>49</v>
      </c>
      <c r="F7029" t="b">
        <v>0</v>
      </c>
      <c r="G7029" t="s">
        <v>21</v>
      </c>
      <c r="H7029" s="1">
        <v>45271.009317129632</v>
      </c>
      <c r="I7029" s="2">
        <v>45271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3">
      <c r="A7030" t="s">
        <v>25</v>
      </c>
      <c r="B7030" t="s">
        <v>2036</v>
      </c>
      <c r="C7030" t="s">
        <v>3719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s="2">
        <v>44945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3">
      <c r="A7031" t="s">
        <v>25</v>
      </c>
      <c r="B7031" t="s">
        <v>1056</v>
      </c>
      <c r="C7031" t="s">
        <v>12572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s="2">
        <v>45236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3">
      <c r="A7032" t="s">
        <v>185</v>
      </c>
      <c r="B7032" t="s">
        <v>12968</v>
      </c>
      <c r="C7032" t="s">
        <v>12969</v>
      </c>
      <c r="D7032" t="s">
        <v>805</v>
      </c>
      <c r="E7032" t="s">
        <v>20</v>
      </c>
      <c r="F7032" t="b">
        <v>0</v>
      </c>
      <c r="G7032" t="s">
        <v>2591</v>
      </c>
      <c r="H7032" s="1">
        <v>45264.309016203704</v>
      </c>
      <c r="I7032" s="2">
        <v>4526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3">
      <c r="A7033" t="s">
        <v>89</v>
      </c>
      <c r="B7033" t="s">
        <v>89</v>
      </c>
      <c r="C7033" t="s">
        <v>1513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s="2">
        <v>45152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s="2">
        <v>44949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3">
      <c r="A7035" t="s">
        <v>45</v>
      </c>
      <c r="B7035" t="s">
        <v>45</v>
      </c>
      <c r="C7035" t="s">
        <v>2107</v>
      </c>
      <c r="D7035" t="s">
        <v>12974</v>
      </c>
      <c r="E7035" t="s">
        <v>20</v>
      </c>
      <c r="F7035" t="b">
        <v>0</v>
      </c>
      <c r="G7035" t="s">
        <v>42</v>
      </c>
      <c r="H7035" s="1">
        <v>45034.378819444442</v>
      </c>
      <c r="I7035" s="2">
        <v>45034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3">
      <c r="A7036" t="s">
        <v>45</v>
      </c>
      <c r="B7036" t="s">
        <v>12975</v>
      </c>
      <c r="C7036" t="s">
        <v>58</v>
      </c>
      <c r="D7036" t="s">
        <v>239</v>
      </c>
      <c r="E7036" t="s">
        <v>240</v>
      </c>
      <c r="F7036" t="b">
        <v>1</v>
      </c>
      <c r="G7036" t="s">
        <v>50</v>
      </c>
      <c r="H7036" s="1">
        <v>45233.752175925925</v>
      </c>
      <c r="I7036" s="2">
        <v>45233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3">
      <c r="A7037" t="s">
        <v>61</v>
      </c>
      <c r="B7037" t="s">
        <v>421</v>
      </c>
      <c r="C7037" t="s">
        <v>2026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26</v>
      </c>
      <c r="I7037" s="2">
        <v>45159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3">
      <c r="A7038" t="s">
        <v>89</v>
      </c>
      <c r="B7038" t="s">
        <v>12977</v>
      </c>
      <c r="C7038" t="s">
        <v>312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s="2">
        <v>45220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s="2">
        <v>45201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3">
      <c r="A7040" t="s">
        <v>45</v>
      </c>
      <c r="B7040" t="s">
        <v>12979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26</v>
      </c>
      <c r="I7040" s="2">
        <v>45072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3">
      <c r="A7041" t="s">
        <v>45</v>
      </c>
      <c r="B7041" t="s">
        <v>12980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s="2">
        <v>45070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3">
      <c r="A7042" t="s">
        <v>25</v>
      </c>
      <c r="B7042" t="s">
        <v>25</v>
      </c>
      <c r="C7042" t="s">
        <v>91</v>
      </c>
      <c r="D7042" t="s">
        <v>169</v>
      </c>
      <c r="E7042" t="s">
        <v>20</v>
      </c>
      <c r="F7042" t="b">
        <v>0</v>
      </c>
      <c r="G7042" t="s">
        <v>21</v>
      </c>
      <c r="H7042" s="1">
        <v>45001.505902777775</v>
      </c>
      <c r="I7042" s="2">
        <v>45001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45</v>
      </c>
      <c r="I7043" s="2">
        <v>45244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3">
      <c r="A7044" t="s">
        <v>45</v>
      </c>
      <c r="B7044" t="s">
        <v>12984</v>
      </c>
      <c r="C7044" t="s">
        <v>91</v>
      </c>
      <c r="D7044" t="s">
        <v>825</v>
      </c>
      <c r="E7044" t="s">
        <v>20</v>
      </c>
      <c r="F7044" t="b">
        <v>0</v>
      </c>
      <c r="G7044" t="s">
        <v>67</v>
      </c>
      <c r="H7044" s="1">
        <v>45046.293634259258</v>
      </c>
      <c r="I7044" s="2">
        <v>45046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3">
      <c r="A7045" t="s">
        <v>61</v>
      </c>
      <c r="B7045" t="s">
        <v>61</v>
      </c>
      <c r="C7045" t="s">
        <v>157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s="2">
        <v>45012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3">
      <c r="A7046" t="s">
        <v>45</v>
      </c>
      <c r="B7046" t="s">
        <v>12987</v>
      </c>
      <c r="C7046" t="s">
        <v>262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35</v>
      </c>
      <c r="I7046" s="2">
        <v>44964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3">
      <c r="A7047" t="s">
        <v>45</v>
      </c>
      <c r="B7047" t="s">
        <v>12990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s="2">
        <v>45105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3">
      <c r="A7048" t="s">
        <v>25</v>
      </c>
      <c r="B7048" t="s">
        <v>25</v>
      </c>
      <c r="C7048" t="s">
        <v>1876</v>
      </c>
      <c r="D7048" t="s">
        <v>786</v>
      </c>
      <c r="E7048" t="s">
        <v>20</v>
      </c>
      <c r="F7048" t="b">
        <v>0</v>
      </c>
      <c r="G7048" t="s">
        <v>42</v>
      </c>
      <c r="H7048" s="1">
        <v>45084.31177083333</v>
      </c>
      <c r="I7048" s="2">
        <v>45084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3">
      <c r="A7049" t="s">
        <v>45</v>
      </c>
      <c r="B7049" t="s">
        <v>12993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s="2">
        <v>45236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3">
      <c r="A7050" t="s">
        <v>89</v>
      </c>
      <c r="B7050" t="s">
        <v>12995</v>
      </c>
      <c r="C7050" t="s">
        <v>1035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44</v>
      </c>
      <c r="I7050" s="2">
        <v>4498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3">
      <c r="A7051" t="s">
        <v>45</v>
      </c>
      <c r="B7051" t="s">
        <v>12996</v>
      </c>
      <c r="C7051" t="s">
        <v>58</v>
      </c>
      <c r="D7051" t="s">
        <v>239</v>
      </c>
      <c r="E7051" t="s">
        <v>93</v>
      </c>
      <c r="F7051" t="b">
        <v>1</v>
      </c>
      <c r="G7051" t="s">
        <v>42</v>
      </c>
      <c r="H7051" s="1">
        <v>45168.587523148148</v>
      </c>
      <c r="I7051" s="2">
        <v>4516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3">
      <c r="A7052" t="s">
        <v>61</v>
      </c>
      <c r="B7052" t="s">
        <v>61</v>
      </c>
      <c r="C7052" t="s">
        <v>7020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16</v>
      </c>
      <c r="I7052" s="2">
        <v>45229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3">
      <c r="A7053" t="s">
        <v>25</v>
      </c>
      <c r="B7053" t="s">
        <v>25</v>
      </c>
      <c r="C7053" t="s">
        <v>3449</v>
      </c>
      <c r="D7053" t="s">
        <v>41</v>
      </c>
      <c r="E7053" t="s">
        <v>20</v>
      </c>
      <c r="F7053" t="b">
        <v>0</v>
      </c>
      <c r="G7053" t="s">
        <v>360</v>
      </c>
      <c r="H7053" s="1">
        <v>44949.79891203704</v>
      </c>
      <c r="I7053" s="2">
        <v>44949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3">
      <c r="A7054" t="s">
        <v>89</v>
      </c>
      <c r="B7054" t="s">
        <v>12998</v>
      </c>
      <c r="C7054" t="s">
        <v>2037</v>
      </c>
      <c r="D7054" t="s">
        <v>169</v>
      </c>
      <c r="E7054" t="s">
        <v>93</v>
      </c>
      <c r="F7054" t="b">
        <v>0</v>
      </c>
      <c r="G7054" t="s">
        <v>29</v>
      </c>
      <c r="H7054" s="1">
        <v>45089.669004629628</v>
      </c>
      <c r="I7054" s="2">
        <v>45089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3">
      <c r="A7055" t="s">
        <v>89</v>
      </c>
      <c r="B7055" t="s">
        <v>89</v>
      </c>
      <c r="C7055" t="s">
        <v>2597</v>
      </c>
      <c r="D7055" t="s">
        <v>41</v>
      </c>
      <c r="E7055" t="s">
        <v>20</v>
      </c>
      <c r="F7055" t="b">
        <v>0</v>
      </c>
      <c r="G7055" t="s">
        <v>2598</v>
      </c>
      <c r="H7055" s="1">
        <v>44959.374120370368</v>
      </c>
      <c r="I7055" s="2">
        <v>44959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3">
      <c r="A7056" t="s">
        <v>45</v>
      </c>
      <c r="B7056" t="s">
        <v>198</v>
      </c>
      <c r="C7056" t="s">
        <v>355</v>
      </c>
      <c r="D7056" t="s">
        <v>169</v>
      </c>
      <c r="E7056" t="s">
        <v>20</v>
      </c>
      <c r="F7056" t="b">
        <v>0</v>
      </c>
      <c r="G7056" t="s">
        <v>36</v>
      </c>
      <c r="H7056" s="1">
        <v>44993.751631944448</v>
      </c>
      <c r="I7056" s="2">
        <v>44993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3">
      <c r="A7057" t="s">
        <v>61</v>
      </c>
      <c r="B7057" t="s">
        <v>13002</v>
      </c>
      <c r="C7057" t="s">
        <v>720</v>
      </c>
      <c r="D7057" t="s">
        <v>41</v>
      </c>
      <c r="E7057" t="s">
        <v>20</v>
      </c>
      <c r="F7057" t="b">
        <v>0</v>
      </c>
      <c r="G7057" t="s">
        <v>720</v>
      </c>
      <c r="H7057" s="1">
        <v>44951.586388888885</v>
      </c>
      <c r="I7057" s="2">
        <v>44951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3">
      <c r="A7058" t="s">
        <v>45</v>
      </c>
      <c r="B7058" t="s">
        <v>13003</v>
      </c>
      <c r="C7058" t="s">
        <v>91</v>
      </c>
      <c r="D7058" t="s">
        <v>3111</v>
      </c>
      <c r="E7058" t="s">
        <v>20</v>
      </c>
      <c r="F7058" t="b">
        <v>0</v>
      </c>
      <c r="G7058" t="s">
        <v>67</v>
      </c>
      <c r="H7058" s="1">
        <v>44958.292500000003</v>
      </c>
      <c r="I7058" s="2">
        <v>44958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3">
      <c r="A7059" t="s">
        <v>25</v>
      </c>
      <c r="B7059" t="s">
        <v>25</v>
      </c>
      <c r="C7059" t="s">
        <v>490</v>
      </c>
      <c r="D7059" t="s">
        <v>41</v>
      </c>
      <c r="E7059" t="s">
        <v>20</v>
      </c>
      <c r="F7059" t="b">
        <v>0</v>
      </c>
      <c r="G7059" t="s">
        <v>491</v>
      </c>
      <c r="H7059" s="1">
        <v>44966.778865740744</v>
      </c>
      <c r="I7059" s="2">
        <v>44966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3">
      <c r="A7060" t="s">
        <v>89</v>
      </c>
      <c r="B7060" t="s">
        <v>2451</v>
      </c>
      <c r="C7060" t="s">
        <v>1729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s="2">
        <v>45171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3">
      <c r="A7061" t="s">
        <v>45</v>
      </c>
      <c r="B7061" t="s">
        <v>45</v>
      </c>
      <c r="C7061" t="s">
        <v>1876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s="2">
        <v>44928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3">
      <c r="A7062" t="s">
        <v>25</v>
      </c>
      <c r="B7062" t="s">
        <v>25</v>
      </c>
      <c r="C7062" t="s">
        <v>76</v>
      </c>
      <c r="D7062" t="s">
        <v>13010</v>
      </c>
      <c r="E7062" t="s">
        <v>20</v>
      </c>
      <c r="F7062" t="b">
        <v>0</v>
      </c>
      <c r="G7062" t="s">
        <v>29</v>
      </c>
      <c r="H7062" s="1">
        <v>45150.62226851852</v>
      </c>
      <c r="I7062" s="2">
        <v>45150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3">
      <c r="A7063" t="s">
        <v>25</v>
      </c>
      <c r="B7063" t="s">
        <v>450</v>
      </c>
      <c r="C7063" t="s">
        <v>6217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s="2">
        <v>45046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3">
      <c r="A7064" t="s">
        <v>25</v>
      </c>
      <c r="B7064" t="s">
        <v>7334</v>
      </c>
      <c r="C7064" t="s">
        <v>388</v>
      </c>
      <c r="D7064" t="s">
        <v>169</v>
      </c>
      <c r="E7064" t="s">
        <v>93</v>
      </c>
      <c r="F7064" t="b">
        <v>0</v>
      </c>
      <c r="G7064" t="s">
        <v>94</v>
      </c>
      <c r="H7064" s="1">
        <v>45005.844710648147</v>
      </c>
      <c r="I7064" s="2">
        <v>45005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3">
      <c r="A7065" t="s">
        <v>25</v>
      </c>
      <c r="B7065" t="s">
        <v>25</v>
      </c>
      <c r="C7065" t="s">
        <v>265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s="2">
        <v>45112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3">
      <c r="A7066" t="s">
        <v>38</v>
      </c>
      <c r="B7066" t="s">
        <v>13016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06</v>
      </c>
      <c r="I7066" s="2">
        <v>44965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3">
      <c r="A7067" t="s">
        <v>25</v>
      </c>
      <c r="B7067" t="s">
        <v>25</v>
      </c>
      <c r="C7067" t="s">
        <v>262</v>
      </c>
      <c r="D7067" t="s">
        <v>4437</v>
      </c>
      <c r="E7067" t="s">
        <v>20</v>
      </c>
      <c r="F7067" t="b">
        <v>0</v>
      </c>
      <c r="G7067" t="s">
        <v>50</v>
      </c>
      <c r="H7067" s="1">
        <v>44997.382349537038</v>
      </c>
      <c r="I7067" s="2">
        <v>44997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3">
      <c r="A7068" t="s">
        <v>89</v>
      </c>
      <c r="B7068" t="s">
        <v>13019</v>
      </c>
      <c r="C7068" t="s">
        <v>265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06</v>
      </c>
      <c r="I7068" s="2">
        <v>45170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15</v>
      </c>
      <c r="I7069" s="2">
        <v>45028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3">
      <c r="A7070" t="s">
        <v>89</v>
      </c>
      <c r="B7070" t="s">
        <v>13020</v>
      </c>
      <c r="C7070" t="s">
        <v>1513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34</v>
      </c>
      <c r="I7070" s="2">
        <v>45125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3">
      <c r="A7071" t="s">
        <v>33</v>
      </c>
      <c r="B7071" t="s">
        <v>3743</v>
      </c>
      <c r="C7071" t="s">
        <v>6716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54</v>
      </c>
      <c r="I7071" s="2">
        <v>45147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3">
      <c r="A7072" t="s">
        <v>61</v>
      </c>
      <c r="B7072" t="s">
        <v>1619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s="2">
        <v>45175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3">
      <c r="A7073" t="s">
        <v>89</v>
      </c>
      <c r="B7073" t="s">
        <v>89</v>
      </c>
      <c r="C7073" t="s">
        <v>318</v>
      </c>
      <c r="D7073" t="s">
        <v>369</v>
      </c>
      <c r="E7073" t="s">
        <v>49</v>
      </c>
      <c r="F7073" t="b">
        <v>0</v>
      </c>
      <c r="G7073" t="s">
        <v>36</v>
      </c>
      <c r="H7073" s="1">
        <v>45267.708807870367</v>
      </c>
      <c r="I7073" s="2">
        <v>452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3">
      <c r="A7074" t="s">
        <v>16</v>
      </c>
      <c r="B7074" t="s">
        <v>16</v>
      </c>
      <c r="C7074" t="s">
        <v>1365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s="2">
        <v>45250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3">
      <c r="A7075" t="s">
        <v>45</v>
      </c>
      <c r="B7075" t="s">
        <v>13023</v>
      </c>
      <c r="C7075" t="s">
        <v>820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55</v>
      </c>
      <c r="I7075" s="2">
        <v>44944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3">
      <c r="A7076" t="s">
        <v>89</v>
      </c>
      <c r="B7076" t="s">
        <v>13025</v>
      </c>
      <c r="C7076" t="s">
        <v>13026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s="2">
        <v>45155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3">
      <c r="A7077" t="s">
        <v>439</v>
      </c>
      <c r="B7077" t="s">
        <v>13029</v>
      </c>
      <c r="C7077" t="s">
        <v>13030</v>
      </c>
      <c r="D7077" t="s">
        <v>5992</v>
      </c>
      <c r="E7077" t="s">
        <v>20</v>
      </c>
      <c r="F7077" t="b">
        <v>0</v>
      </c>
      <c r="G7077" t="s">
        <v>341</v>
      </c>
      <c r="H7077" s="1">
        <v>44972.503819444442</v>
      </c>
      <c r="I7077" s="2">
        <v>4497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3">
      <c r="A7078" t="s">
        <v>25</v>
      </c>
      <c r="B7078" t="s">
        <v>4804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s="2">
        <v>45040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s="2">
        <v>44937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3">
      <c r="A7080" t="s">
        <v>25</v>
      </c>
      <c r="B7080" t="s">
        <v>450</v>
      </c>
      <c r="C7080" t="s">
        <v>1053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s="2">
        <v>45275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3">
      <c r="A7081" t="s">
        <v>45</v>
      </c>
      <c r="B7081" t="s">
        <v>13036</v>
      </c>
      <c r="C7081" t="s">
        <v>58</v>
      </c>
      <c r="D7081" t="s">
        <v>239</v>
      </c>
      <c r="E7081" t="s">
        <v>93</v>
      </c>
      <c r="F7081" t="b">
        <v>1</v>
      </c>
      <c r="G7081" t="s">
        <v>21</v>
      </c>
      <c r="H7081" s="1">
        <v>45094.631921296299</v>
      </c>
      <c r="I7081" s="2">
        <v>45094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3">
      <c r="A7082" t="s">
        <v>61</v>
      </c>
      <c r="B7082" t="s">
        <v>61</v>
      </c>
      <c r="C7082" t="s">
        <v>157</v>
      </c>
      <c r="D7082" t="s">
        <v>13038</v>
      </c>
      <c r="E7082" t="s">
        <v>20</v>
      </c>
      <c r="F7082" t="b">
        <v>0</v>
      </c>
      <c r="G7082" t="s">
        <v>50</v>
      </c>
      <c r="H7082" s="1">
        <v>45146.630497685182</v>
      </c>
      <c r="I7082" s="2">
        <v>45146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3">
      <c r="A7083" t="s">
        <v>16</v>
      </c>
      <c r="B7083" t="s">
        <v>6163</v>
      </c>
      <c r="C7083" t="s">
        <v>58</v>
      </c>
      <c r="D7083" t="s">
        <v>1432</v>
      </c>
      <c r="E7083" t="s">
        <v>20</v>
      </c>
      <c r="F7083" t="b">
        <v>1</v>
      </c>
      <c r="G7083" t="s">
        <v>67</v>
      </c>
      <c r="H7083" s="1">
        <v>45071.626932870371</v>
      </c>
      <c r="I7083" s="2">
        <v>450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s="2">
        <v>45157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s="2">
        <v>45002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3">
      <c r="A7086" t="s">
        <v>25</v>
      </c>
      <c r="B7086" t="s">
        <v>1056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704</v>
      </c>
      <c r="I7086" s="2">
        <v>4494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3">
      <c r="A7087" t="s">
        <v>61</v>
      </c>
      <c r="B7087" t="s">
        <v>13041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35</v>
      </c>
      <c r="I7087" s="2">
        <v>45129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3">
      <c r="A7088" t="s">
        <v>89</v>
      </c>
      <c r="B7088" t="s">
        <v>5237</v>
      </c>
      <c r="C7088" t="s">
        <v>13044</v>
      </c>
      <c r="D7088" t="s">
        <v>1751</v>
      </c>
      <c r="E7088" t="s">
        <v>20</v>
      </c>
      <c r="F7088" t="b">
        <v>0</v>
      </c>
      <c r="G7088" t="s">
        <v>67</v>
      </c>
      <c r="H7088" s="1">
        <v>44994.334293981483</v>
      </c>
      <c r="I7088" s="2">
        <v>44994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3">
      <c r="A7089" t="s">
        <v>89</v>
      </c>
      <c r="B7089" t="s">
        <v>13046</v>
      </c>
      <c r="C7089" t="s">
        <v>246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s="2">
        <v>4524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3">
      <c r="A7090" t="s">
        <v>45</v>
      </c>
      <c r="B7090" t="s">
        <v>45</v>
      </c>
      <c r="C7090" t="s">
        <v>1256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s="2">
        <v>45135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3">
      <c r="A7091" t="s">
        <v>89</v>
      </c>
      <c r="B7091" t="s">
        <v>13049</v>
      </c>
      <c r="C7091" t="s">
        <v>1151</v>
      </c>
      <c r="D7091" t="s">
        <v>41</v>
      </c>
      <c r="E7091" t="s">
        <v>20</v>
      </c>
      <c r="F7091" t="b">
        <v>0</v>
      </c>
      <c r="G7091" t="s">
        <v>1151</v>
      </c>
      <c r="H7091" s="1">
        <v>45283.952766203707</v>
      </c>
      <c r="I7091" s="2">
        <v>45283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3">
      <c r="A7092" t="s">
        <v>61</v>
      </c>
      <c r="B7092" t="s">
        <v>61</v>
      </c>
      <c r="C7092" t="s">
        <v>58</v>
      </c>
      <c r="D7092" t="s">
        <v>218</v>
      </c>
      <c r="E7092" t="s">
        <v>20</v>
      </c>
      <c r="F7092" t="b">
        <v>1</v>
      </c>
      <c r="G7092" t="s">
        <v>29</v>
      </c>
      <c r="H7092" s="1">
        <v>45281.365474537037</v>
      </c>
      <c r="I7092" s="2">
        <v>45281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3">
      <c r="A7093" t="s">
        <v>45</v>
      </c>
      <c r="B7093" t="s">
        <v>45</v>
      </c>
      <c r="C7093" t="s">
        <v>312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s="2">
        <v>45169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3">
      <c r="A7094" t="s">
        <v>89</v>
      </c>
      <c r="B7094" t="s">
        <v>13053</v>
      </c>
      <c r="C7094" t="s">
        <v>13054</v>
      </c>
      <c r="D7094" t="s">
        <v>13055</v>
      </c>
      <c r="E7094" t="s">
        <v>443</v>
      </c>
      <c r="F7094" t="b">
        <v>0</v>
      </c>
      <c r="G7094" t="s">
        <v>67</v>
      </c>
      <c r="H7094" s="1">
        <v>45287.167141203703</v>
      </c>
      <c r="I7094" s="2">
        <v>45287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3">
      <c r="A7095" t="s">
        <v>16</v>
      </c>
      <c r="B7095" t="s">
        <v>13056</v>
      </c>
      <c r="C7095" t="s">
        <v>6702</v>
      </c>
      <c r="D7095" t="s">
        <v>41</v>
      </c>
      <c r="E7095" t="s">
        <v>20</v>
      </c>
      <c r="F7095" t="b">
        <v>0</v>
      </c>
      <c r="G7095" t="s">
        <v>4529</v>
      </c>
      <c r="H7095" s="1">
        <v>45119.615694444445</v>
      </c>
      <c r="I7095" s="2">
        <v>45119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3">
      <c r="A7096" t="s">
        <v>45</v>
      </c>
      <c r="B7096" t="s">
        <v>3089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s="2">
        <v>45261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3">
      <c r="A7097" t="s">
        <v>25</v>
      </c>
      <c r="B7097" t="s">
        <v>748</v>
      </c>
      <c r="C7097" t="s">
        <v>622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s="2">
        <v>45180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s="2">
        <v>44936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s="2">
        <v>45134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3">
      <c r="A7100" t="s">
        <v>45</v>
      </c>
      <c r="B7100" t="s">
        <v>45</v>
      </c>
      <c r="C7100" t="s">
        <v>1483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s="2">
        <v>45224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3">
      <c r="A7101" t="s">
        <v>89</v>
      </c>
      <c r="B7101" t="s">
        <v>518</v>
      </c>
      <c r="C7101" t="s">
        <v>3184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s="2">
        <v>45024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3">
      <c r="A7102" t="s">
        <v>25</v>
      </c>
      <c r="B7102" t="s">
        <v>13062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s="2">
        <v>4501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3">
      <c r="A7103" t="s">
        <v>45</v>
      </c>
      <c r="B7103" t="s">
        <v>13064</v>
      </c>
      <c r="C7103" t="s">
        <v>348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36</v>
      </c>
      <c r="I7103" s="2">
        <v>45012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3">
      <c r="A7104" t="s">
        <v>25</v>
      </c>
      <c r="B7104" t="s">
        <v>25</v>
      </c>
      <c r="C7104" t="s">
        <v>13066</v>
      </c>
      <c r="D7104" t="s">
        <v>41</v>
      </c>
      <c r="E7104" t="s">
        <v>20</v>
      </c>
      <c r="F7104" t="b">
        <v>0</v>
      </c>
      <c r="G7104" t="s">
        <v>1677</v>
      </c>
      <c r="H7104" s="1">
        <v>44940.68372685185</v>
      </c>
      <c r="I7104" s="2">
        <v>44940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3">
      <c r="A7105" t="s">
        <v>25</v>
      </c>
      <c r="B7105" t="s">
        <v>684</v>
      </c>
      <c r="C7105" t="s">
        <v>2855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s="2">
        <v>45152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3">
      <c r="A7106" t="s">
        <v>25</v>
      </c>
      <c r="B7106" t="s">
        <v>1079</v>
      </c>
      <c r="C7106" t="s">
        <v>843</v>
      </c>
      <c r="D7106" t="s">
        <v>169</v>
      </c>
      <c r="E7106" t="s">
        <v>93</v>
      </c>
      <c r="F7106" t="b">
        <v>0</v>
      </c>
      <c r="G7106" t="s">
        <v>50</v>
      </c>
      <c r="H7106" s="1">
        <v>45119.796886574077</v>
      </c>
      <c r="I7106" s="2">
        <v>45119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3">
      <c r="A7107" t="s">
        <v>89</v>
      </c>
      <c r="B7107" t="s">
        <v>13070</v>
      </c>
      <c r="C7107" t="s">
        <v>13071</v>
      </c>
      <c r="D7107" t="s">
        <v>41</v>
      </c>
      <c r="E7107" t="s">
        <v>20</v>
      </c>
      <c r="F7107" t="b">
        <v>0</v>
      </c>
      <c r="G7107" t="s">
        <v>1677</v>
      </c>
      <c r="H7107" s="1">
        <v>45117.704733796294</v>
      </c>
      <c r="I7107" s="2">
        <v>45117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3">
      <c r="A7108" t="s">
        <v>45</v>
      </c>
      <c r="B7108" t="s">
        <v>13074</v>
      </c>
      <c r="C7108" t="s">
        <v>1295</v>
      </c>
      <c r="D7108" t="s">
        <v>41</v>
      </c>
      <c r="E7108" t="s">
        <v>20</v>
      </c>
      <c r="F7108" t="b">
        <v>0</v>
      </c>
      <c r="G7108" t="s">
        <v>806</v>
      </c>
      <c r="H7108" s="1">
        <v>45035.159375000003</v>
      </c>
      <c r="I7108" s="2">
        <v>45035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3">
      <c r="A7109" t="s">
        <v>45</v>
      </c>
      <c r="B7109" t="s">
        <v>13075</v>
      </c>
      <c r="C7109" t="s">
        <v>348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s="2">
        <v>4495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3">
      <c r="A7110" t="s">
        <v>25</v>
      </c>
      <c r="B7110" t="s">
        <v>13077</v>
      </c>
      <c r="C7110" t="s">
        <v>11468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45</v>
      </c>
      <c r="I7110" s="2">
        <v>45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s="2">
        <v>45196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3">
      <c r="A7112" t="s">
        <v>89</v>
      </c>
      <c r="B7112" t="s">
        <v>10731</v>
      </c>
      <c r="C7112" t="s">
        <v>5464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35</v>
      </c>
      <c r="I7112" s="2">
        <v>45044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3">
      <c r="A7113" t="s">
        <v>25</v>
      </c>
      <c r="B7113" t="s">
        <v>13082</v>
      </c>
      <c r="C7113" t="s">
        <v>1876</v>
      </c>
      <c r="D7113" t="s">
        <v>251</v>
      </c>
      <c r="E7113" t="s">
        <v>93</v>
      </c>
      <c r="F7113" t="b">
        <v>0</v>
      </c>
      <c r="G7113" t="s">
        <v>94</v>
      </c>
      <c r="H7113" s="1">
        <v>45061.811099537037</v>
      </c>
      <c r="I7113" s="2">
        <v>45061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3">
      <c r="A7114" t="s">
        <v>61</v>
      </c>
      <c r="B7114" t="s">
        <v>61</v>
      </c>
      <c r="C7114" t="s">
        <v>594</v>
      </c>
      <c r="D7114" t="s">
        <v>415</v>
      </c>
      <c r="E7114" t="s">
        <v>20</v>
      </c>
      <c r="F7114" t="b">
        <v>0</v>
      </c>
      <c r="G7114" t="s">
        <v>42</v>
      </c>
      <c r="H7114" s="1">
        <v>44970.548263888886</v>
      </c>
      <c r="I7114" s="2">
        <v>44970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3">
      <c r="A7115" t="s">
        <v>89</v>
      </c>
      <c r="B7115" t="s">
        <v>13084</v>
      </c>
      <c r="C7115" t="s">
        <v>58</v>
      </c>
      <c r="D7115" t="s">
        <v>611</v>
      </c>
      <c r="E7115" t="s">
        <v>20</v>
      </c>
      <c r="F7115" t="b">
        <v>1</v>
      </c>
      <c r="G7115" t="s">
        <v>36</v>
      </c>
      <c r="H7115" s="1">
        <v>45009.29215277778</v>
      </c>
      <c r="I7115" s="2">
        <v>45009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3">
      <c r="A7116" t="s">
        <v>25</v>
      </c>
      <c r="B7116" t="s">
        <v>25</v>
      </c>
      <c r="C7116" t="s">
        <v>13086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s="2">
        <v>44969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3">
      <c r="A7117" t="s">
        <v>89</v>
      </c>
      <c r="B7117" t="s">
        <v>13088</v>
      </c>
      <c r="C7117" t="s">
        <v>13089</v>
      </c>
      <c r="D7117" t="s">
        <v>369</v>
      </c>
      <c r="E7117" t="s">
        <v>219</v>
      </c>
      <c r="F7117" t="b">
        <v>0</v>
      </c>
      <c r="G7117" t="s">
        <v>29</v>
      </c>
      <c r="H7117" s="1">
        <v>45256.78769675926</v>
      </c>
      <c r="I7117" s="2">
        <v>4525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3">
      <c r="A7118" t="s">
        <v>89</v>
      </c>
      <c r="B7118" t="s">
        <v>13091</v>
      </c>
      <c r="C7118" t="s">
        <v>553</v>
      </c>
      <c r="D7118" t="s">
        <v>706</v>
      </c>
      <c r="E7118" t="s">
        <v>20</v>
      </c>
      <c r="F7118" t="b">
        <v>0</v>
      </c>
      <c r="G7118" t="s">
        <v>94</v>
      </c>
      <c r="H7118" s="1">
        <v>44960.627615740741</v>
      </c>
      <c r="I7118" s="2">
        <v>44960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3">
      <c r="A7119" t="s">
        <v>16</v>
      </c>
      <c r="B7119" t="s">
        <v>13094</v>
      </c>
      <c r="C7119" t="s">
        <v>312</v>
      </c>
      <c r="D7119" t="s">
        <v>3914</v>
      </c>
      <c r="E7119" t="s">
        <v>20</v>
      </c>
      <c r="F7119" t="b">
        <v>0</v>
      </c>
      <c r="G7119" t="s">
        <v>21</v>
      </c>
      <c r="H7119" s="1">
        <v>45174.996759259258</v>
      </c>
      <c r="I7119" s="2">
        <v>45174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3">
      <c r="A7120" t="s">
        <v>25</v>
      </c>
      <c r="B7120" t="s">
        <v>25</v>
      </c>
      <c r="C7120" t="s">
        <v>638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s="2">
        <v>44978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3">
      <c r="A7121" t="s">
        <v>89</v>
      </c>
      <c r="B7121" t="s">
        <v>13098</v>
      </c>
      <c r="C7121" t="s">
        <v>705</v>
      </c>
      <c r="D7121" t="s">
        <v>706</v>
      </c>
      <c r="E7121" t="s">
        <v>219</v>
      </c>
      <c r="F7121" t="b">
        <v>0</v>
      </c>
      <c r="G7121" t="s">
        <v>21</v>
      </c>
      <c r="H7121" s="1">
        <v>44993.826701388891</v>
      </c>
      <c r="I7121" s="2">
        <v>44993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3">
      <c r="A7122" t="s">
        <v>16</v>
      </c>
      <c r="B7122" t="s">
        <v>13100</v>
      </c>
      <c r="C7122" t="s">
        <v>30</v>
      </c>
      <c r="D7122" t="s">
        <v>9291</v>
      </c>
      <c r="E7122" t="s">
        <v>20</v>
      </c>
      <c r="F7122" t="b">
        <v>0</v>
      </c>
      <c r="G7122" t="s">
        <v>42</v>
      </c>
      <c r="H7122" s="1">
        <v>45157.045706018522</v>
      </c>
      <c r="I7122" s="2">
        <v>45157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3">
      <c r="A7123" t="s">
        <v>33</v>
      </c>
      <c r="B7123" t="s">
        <v>33</v>
      </c>
      <c r="C7123" t="s">
        <v>13102</v>
      </c>
      <c r="D7123" t="s">
        <v>169</v>
      </c>
      <c r="E7123" t="s">
        <v>20</v>
      </c>
      <c r="F7123" t="b">
        <v>0</v>
      </c>
      <c r="G7123" t="s">
        <v>36</v>
      </c>
      <c r="H7123" s="1">
        <v>45108.958495370367</v>
      </c>
      <c r="I7123" s="2">
        <v>45108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3">
      <c r="A7124" t="s">
        <v>45</v>
      </c>
      <c r="B7124" t="s">
        <v>10705</v>
      </c>
      <c r="C7124" t="s">
        <v>246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s="2">
        <v>45287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3">
      <c r="A7125" t="s">
        <v>45</v>
      </c>
      <c r="B7125" t="s">
        <v>8071</v>
      </c>
      <c r="C7125" t="s">
        <v>715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s="2">
        <v>45083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3">
      <c r="A7126" t="s">
        <v>45</v>
      </c>
      <c r="B7126" t="s">
        <v>13107</v>
      </c>
      <c r="C7126" t="s">
        <v>1483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s="2">
        <v>45114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3">
      <c r="A7127" t="s">
        <v>25</v>
      </c>
      <c r="B7127" t="s">
        <v>13108</v>
      </c>
      <c r="C7127" t="s">
        <v>4367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64</v>
      </c>
      <c r="I7127" s="2">
        <v>45175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3">
      <c r="A7128" t="s">
        <v>89</v>
      </c>
      <c r="B7128" t="s">
        <v>89</v>
      </c>
      <c r="C7128" t="s">
        <v>13110</v>
      </c>
      <c r="E7128" t="s">
        <v>20</v>
      </c>
      <c r="F7128" t="b">
        <v>0</v>
      </c>
      <c r="G7128" t="s">
        <v>42</v>
      </c>
      <c r="H7128" s="1">
        <v>45148.126250000001</v>
      </c>
      <c r="I7128" s="2">
        <v>45148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404</v>
      </c>
      <c r="I7129" s="2">
        <v>45253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3">
      <c r="A7130" t="s">
        <v>25</v>
      </c>
      <c r="B7130" t="s">
        <v>1672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s="2">
        <v>45033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3">
      <c r="A7131" t="s">
        <v>25</v>
      </c>
      <c r="B7131" t="s">
        <v>284</v>
      </c>
      <c r="C7131" t="s">
        <v>388</v>
      </c>
      <c r="D7131" t="s">
        <v>1723</v>
      </c>
      <c r="E7131" t="s">
        <v>20</v>
      </c>
      <c r="F7131" t="b">
        <v>0</v>
      </c>
      <c r="G7131" t="s">
        <v>42</v>
      </c>
      <c r="H7131" s="1">
        <v>45052.434583333335</v>
      </c>
      <c r="I7131" s="2">
        <v>45052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3">
      <c r="A7132" t="s">
        <v>45</v>
      </c>
      <c r="B7132" t="s">
        <v>13112</v>
      </c>
      <c r="C7132" t="s">
        <v>5049</v>
      </c>
      <c r="D7132" t="s">
        <v>41</v>
      </c>
      <c r="E7132" t="s">
        <v>20</v>
      </c>
      <c r="F7132" t="b">
        <v>0</v>
      </c>
      <c r="G7132" t="s">
        <v>5049</v>
      </c>
      <c r="H7132" s="1">
        <v>45269.362337962964</v>
      </c>
      <c r="I7132" s="2">
        <v>45269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3">
      <c r="A7133" t="s">
        <v>89</v>
      </c>
      <c r="B7133" t="s">
        <v>89</v>
      </c>
      <c r="C7133" t="s">
        <v>13115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94</v>
      </c>
      <c r="I7133" s="2">
        <v>45140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3">
      <c r="A7134" t="s">
        <v>61</v>
      </c>
      <c r="B7134" t="s">
        <v>61</v>
      </c>
      <c r="C7134" t="s">
        <v>820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s="2">
        <v>45009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3">
      <c r="A7135" t="s">
        <v>25</v>
      </c>
      <c r="B7135" t="s">
        <v>4804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s="2">
        <v>44930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s="2">
        <v>44935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3">
      <c r="A7137" t="s">
        <v>25</v>
      </c>
      <c r="B7137" t="s">
        <v>5862</v>
      </c>
      <c r="C7137" t="s">
        <v>157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s="2">
        <v>45057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3">
      <c r="A7138" t="s">
        <v>89</v>
      </c>
      <c r="B7138" t="s">
        <v>13120</v>
      </c>
      <c r="C7138" t="s">
        <v>1729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05</v>
      </c>
      <c r="I7138" s="2">
        <v>45133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3">
      <c r="A7139" t="s">
        <v>25</v>
      </c>
      <c r="B7139" t="s">
        <v>13122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s="2">
        <v>45099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3">
      <c r="A7140" t="s">
        <v>89</v>
      </c>
      <c r="B7140" t="s">
        <v>13125</v>
      </c>
      <c r="C7140" t="s">
        <v>13126</v>
      </c>
      <c r="D7140" t="s">
        <v>28</v>
      </c>
      <c r="E7140" t="s">
        <v>219</v>
      </c>
      <c r="F7140" t="b">
        <v>0</v>
      </c>
      <c r="G7140" t="s">
        <v>36</v>
      </c>
      <c r="H7140" s="1">
        <v>45101.500023148146</v>
      </c>
      <c r="I7140" s="2">
        <v>45101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s="2">
        <v>44960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3">
      <c r="A7142" t="s">
        <v>38</v>
      </c>
      <c r="B7142" t="s">
        <v>13129</v>
      </c>
      <c r="C7142" t="s">
        <v>4473</v>
      </c>
      <c r="D7142" t="s">
        <v>41</v>
      </c>
      <c r="E7142" t="s">
        <v>20</v>
      </c>
      <c r="F7142" t="b">
        <v>0</v>
      </c>
      <c r="G7142" t="s">
        <v>4473</v>
      </c>
      <c r="H7142" s="1">
        <v>45041.340717592589</v>
      </c>
      <c r="I7142" s="2">
        <v>45041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3">
      <c r="A7143" t="s">
        <v>61</v>
      </c>
      <c r="B7143" t="s">
        <v>61</v>
      </c>
      <c r="C7143" t="s">
        <v>874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46</v>
      </c>
      <c r="I7143" s="2">
        <v>4528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s="2">
        <v>45041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s="2">
        <v>45163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3">
      <c r="A7146" t="s">
        <v>25</v>
      </c>
      <c r="B7146" t="s">
        <v>2286</v>
      </c>
      <c r="C7146" t="s">
        <v>259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s="2">
        <v>45150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3">
      <c r="A7147" t="s">
        <v>89</v>
      </c>
      <c r="B7147" t="s">
        <v>89</v>
      </c>
      <c r="C7147" t="s">
        <v>476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s="2">
        <v>45168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3">
      <c r="A7148" t="s">
        <v>89</v>
      </c>
      <c r="B7148" t="s">
        <v>13135</v>
      </c>
      <c r="C7148" t="s">
        <v>3997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404</v>
      </c>
      <c r="I7148" s="2">
        <v>45085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3">
      <c r="A7149" t="s">
        <v>25</v>
      </c>
      <c r="B7149" t="s">
        <v>13137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s="2">
        <v>45236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3">
      <c r="A7150" t="s">
        <v>308</v>
      </c>
      <c r="B7150" t="s">
        <v>13140</v>
      </c>
      <c r="C7150" t="s">
        <v>817</v>
      </c>
      <c r="D7150" t="s">
        <v>41</v>
      </c>
      <c r="E7150" t="s">
        <v>20</v>
      </c>
      <c r="F7150" t="b">
        <v>0</v>
      </c>
      <c r="G7150" t="s">
        <v>817</v>
      </c>
      <c r="H7150" s="1">
        <v>45270.759062500001</v>
      </c>
      <c r="I7150" s="2">
        <v>45270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3">
      <c r="A7151" t="s">
        <v>38</v>
      </c>
      <c r="B7151" t="s">
        <v>13143</v>
      </c>
      <c r="C7151" t="s">
        <v>58</v>
      </c>
      <c r="D7151" t="s">
        <v>239</v>
      </c>
      <c r="E7151" t="s">
        <v>93</v>
      </c>
      <c r="F7151" t="b">
        <v>1</v>
      </c>
      <c r="G7151" t="s">
        <v>21</v>
      </c>
      <c r="H7151" s="1">
        <v>44937.784224537034</v>
      </c>
      <c r="I7151" s="2">
        <v>44937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3">
      <c r="A7152" t="s">
        <v>45</v>
      </c>
      <c r="B7152" t="s">
        <v>13144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s="2">
        <v>450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3">
      <c r="A7153" t="s">
        <v>25</v>
      </c>
      <c r="B7153" t="s">
        <v>25</v>
      </c>
      <c r="C7153" t="s">
        <v>13147</v>
      </c>
      <c r="D7153" t="s">
        <v>13148</v>
      </c>
      <c r="E7153" t="s">
        <v>20</v>
      </c>
      <c r="F7153" t="b">
        <v>0</v>
      </c>
      <c r="G7153" t="s">
        <v>36</v>
      </c>
      <c r="H7153" s="1">
        <v>45030.587337962963</v>
      </c>
      <c r="I7153" s="2">
        <v>45030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3">
      <c r="A7154" t="s">
        <v>185</v>
      </c>
      <c r="B7154" t="s">
        <v>13150</v>
      </c>
      <c r="C7154" t="s">
        <v>2847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s="2">
        <v>45082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3">
      <c r="A7155" t="s">
        <v>25</v>
      </c>
      <c r="B7155" t="s">
        <v>13152</v>
      </c>
      <c r="C7155" t="s">
        <v>368</v>
      </c>
      <c r="D7155" t="s">
        <v>13153</v>
      </c>
      <c r="E7155" t="s">
        <v>20</v>
      </c>
      <c r="F7155" t="b">
        <v>0</v>
      </c>
      <c r="G7155" t="s">
        <v>21</v>
      </c>
      <c r="H7155" s="1">
        <v>45150.981134259258</v>
      </c>
      <c r="I7155" s="2">
        <v>45150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3">
      <c r="A7156" t="s">
        <v>61</v>
      </c>
      <c r="B7156" t="s">
        <v>13156</v>
      </c>
      <c r="C7156" t="s">
        <v>3827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s="2">
        <v>45161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3">
      <c r="A7157" t="s">
        <v>45</v>
      </c>
      <c r="B7157" t="s">
        <v>13158</v>
      </c>
      <c r="C7157" t="s">
        <v>1349</v>
      </c>
      <c r="D7157" t="s">
        <v>41</v>
      </c>
      <c r="E7157" t="s">
        <v>20</v>
      </c>
      <c r="F7157" t="b">
        <v>0</v>
      </c>
      <c r="G7157" t="s">
        <v>1350</v>
      </c>
      <c r="H7157" s="1">
        <v>44951.077604166669</v>
      </c>
      <c r="I7157" s="2">
        <v>44951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3">
      <c r="A7158" t="s">
        <v>25</v>
      </c>
      <c r="B7158" t="s">
        <v>13160</v>
      </c>
      <c r="C7158" t="s">
        <v>878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s="2">
        <v>45107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3">
      <c r="A7159" t="s">
        <v>61</v>
      </c>
      <c r="B7159" t="s">
        <v>8769</v>
      </c>
      <c r="C7159" t="s">
        <v>11441</v>
      </c>
      <c r="D7159" t="s">
        <v>1773</v>
      </c>
      <c r="E7159" t="s">
        <v>20</v>
      </c>
      <c r="F7159" t="b">
        <v>0</v>
      </c>
      <c r="G7159" t="s">
        <v>11442</v>
      </c>
      <c r="H7159" s="1">
        <v>45089.770879629628</v>
      </c>
      <c r="I7159" s="2">
        <v>45089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3">
      <c r="A7160" t="s">
        <v>45</v>
      </c>
      <c r="B7160" t="s">
        <v>13163</v>
      </c>
      <c r="C7160" t="s">
        <v>553</v>
      </c>
      <c r="D7160" t="s">
        <v>41</v>
      </c>
      <c r="E7160" t="s">
        <v>2023</v>
      </c>
      <c r="F7160" t="b">
        <v>0</v>
      </c>
      <c r="G7160" t="s">
        <v>94</v>
      </c>
      <c r="H7160" s="1">
        <v>44995.960949074077</v>
      </c>
      <c r="I7160" s="2">
        <v>44995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3">
      <c r="A7161" t="s">
        <v>45</v>
      </c>
      <c r="B7161" t="s">
        <v>8530</v>
      </c>
      <c r="C7161" t="s">
        <v>947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s="2">
        <v>45126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3">
      <c r="A7162" t="s">
        <v>89</v>
      </c>
      <c r="B7162" t="s">
        <v>13164</v>
      </c>
      <c r="C7162" t="s">
        <v>13165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595</v>
      </c>
      <c r="I7162" s="2">
        <v>44977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3">
      <c r="A7163" t="s">
        <v>33</v>
      </c>
      <c r="B7163" t="s">
        <v>33</v>
      </c>
      <c r="C7163" t="s">
        <v>401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s="2">
        <v>45090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3">
      <c r="A7164" t="s">
        <v>33</v>
      </c>
      <c r="B7164" t="s">
        <v>33</v>
      </c>
      <c r="C7164" t="s">
        <v>13169</v>
      </c>
      <c r="D7164" t="s">
        <v>41</v>
      </c>
      <c r="E7164" t="s">
        <v>20</v>
      </c>
      <c r="F7164" t="b">
        <v>0</v>
      </c>
      <c r="G7164" t="s">
        <v>3404</v>
      </c>
      <c r="H7164" s="1">
        <v>45128.45039351852</v>
      </c>
      <c r="I7164" s="2">
        <v>45128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3">
      <c r="A7165" t="s">
        <v>45</v>
      </c>
      <c r="B7165" t="s">
        <v>13172</v>
      </c>
      <c r="C7165" t="s">
        <v>58</v>
      </c>
      <c r="D7165" t="s">
        <v>239</v>
      </c>
      <c r="E7165" t="s">
        <v>93</v>
      </c>
      <c r="F7165" t="b">
        <v>1</v>
      </c>
      <c r="G7165" t="s">
        <v>42</v>
      </c>
      <c r="H7165" s="1">
        <v>44980.307245370372</v>
      </c>
      <c r="I7165" s="2">
        <v>44980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s="2">
        <v>4520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3">
      <c r="A7167" t="s">
        <v>45</v>
      </c>
      <c r="B7167" t="s">
        <v>45</v>
      </c>
      <c r="C7167" t="s">
        <v>395</v>
      </c>
      <c r="D7167" t="s">
        <v>169</v>
      </c>
      <c r="E7167" t="s">
        <v>93</v>
      </c>
      <c r="F7167" t="b">
        <v>0</v>
      </c>
      <c r="G7167" t="s">
        <v>42</v>
      </c>
      <c r="H7167" s="1">
        <v>44988.503449074073</v>
      </c>
      <c r="I7167" s="2">
        <v>44988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3">
      <c r="A7168" t="s">
        <v>45</v>
      </c>
      <c r="B7168" t="s">
        <v>13173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s="2">
        <v>45134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3">
      <c r="A7169" t="s">
        <v>89</v>
      </c>
      <c r="B7169" t="s">
        <v>216</v>
      </c>
      <c r="C7169" t="s">
        <v>7172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s="2">
        <v>45000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3">
      <c r="A7170" t="s">
        <v>89</v>
      </c>
      <c r="B7170" t="s">
        <v>13176</v>
      </c>
      <c r="C7170" t="s">
        <v>58</v>
      </c>
      <c r="D7170" t="s">
        <v>218</v>
      </c>
      <c r="E7170" t="s">
        <v>20</v>
      </c>
      <c r="F7170" t="b">
        <v>1</v>
      </c>
      <c r="G7170" t="s">
        <v>50</v>
      </c>
      <c r="H7170" s="1">
        <v>45279.334675925929</v>
      </c>
      <c r="I7170" s="2">
        <v>4527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3">
      <c r="A7171" t="s">
        <v>45</v>
      </c>
      <c r="B7171" t="s">
        <v>45</v>
      </c>
      <c r="C7171" t="s">
        <v>348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s="2">
        <v>45029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3">
      <c r="A7172" t="s">
        <v>89</v>
      </c>
      <c r="B7172" t="s">
        <v>89</v>
      </c>
      <c r="C7172" t="s">
        <v>13179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s="2">
        <v>45250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3">
      <c r="A7173" t="s">
        <v>45</v>
      </c>
      <c r="B7173" t="s">
        <v>13180</v>
      </c>
      <c r="C7173" t="s">
        <v>527</v>
      </c>
      <c r="D7173" t="s">
        <v>41</v>
      </c>
      <c r="E7173" t="s">
        <v>20</v>
      </c>
      <c r="F7173" t="b">
        <v>0</v>
      </c>
      <c r="G7173" t="s">
        <v>527</v>
      </c>
      <c r="H7173" s="1">
        <v>45111.053078703706</v>
      </c>
      <c r="I7173" s="2">
        <v>45111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3">
      <c r="A7174" t="s">
        <v>25</v>
      </c>
      <c r="B7174" t="s">
        <v>25</v>
      </c>
      <c r="C7174" t="s">
        <v>259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s="2">
        <v>44980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3">
      <c r="A7175" t="s">
        <v>25</v>
      </c>
      <c r="B7175" t="s">
        <v>13181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94</v>
      </c>
      <c r="I7175" s="2">
        <v>45138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3">
      <c r="A7176" t="s">
        <v>61</v>
      </c>
      <c r="B7176" t="s">
        <v>13184</v>
      </c>
      <c r="C7176" t="s">
        <v>976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s="2">
        <v>45225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3">
      <c r="A7177" t="s">
        <v>45</v>
      </c>
      <c r="B7177" t="s">
        <v>45</v>
      </c>
      <c r="C7177" t="s">
        <v>13187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s="2">
        <v>44974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3">
      <c r="A7178" t="s">
        <v>61</v>
      </c>
      <c r="B7178" t="s">
        <v>61</v>
      </c>
      <c r="C7178" t="s">
        <v>348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s="2">
        <v>4504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3">
      <c r="A7179" t="s">
        <v>89</v>
      </c>
      <c r="B7179" t="s">
        <v>518</v>
      </c>
      <c r="C7179" t="s">
        <v>58</v>
      </c>
      <c r="D7179" t="s">
        <v>662</v>
      </c>
      <c r="E7179" t="s">
        <v>20</v>
      </c>
      <c r="F7179" t="b">
        <v>1</v>
      </c>
      <c r="G7179" t="s">
        <v>67</v>
      </c>
      <c r="H7179" s="1">
        <v>45051.762002314812</v>
      </c>
      <c r="I7179" s="2">
        <v>45051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3">
      <c r="A7180" t="s">
        <v>61</v>
      </c>
      <c r="B7180" t="s">
        <v>61</v>
      </c>
      <c r="C7180" t="s">
        <v>3449</v>
      </c>
      <c r="D7180" t="s">
        <v>41</v>
      </c>
      <c r="E7180" t="s">
        <v>20</v>
      </c>
      <c r="F7180" t="b">
        <v>0</v>
      </c>
      <c r="G7180" t="s">
        <v>360</v>
      </c>
      <c r="H7180" s="1">
        <v>44953.884108796294</v>
      </c>
      <c r="I7180" s="2">
        <v>44953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3">
      <c r="A7181" t="s">
        <v>89</v>
      </c>
      <c r="B7181" t="s">
        <v>13195</v>
      </c>
      <c r="C7181" t="s">
        <v>13196</v>
      </c>
      <c r="D7181" t="s">
        <v>41</v>
      </c>
      <c r="E7181" t="s">
        <v>20</v>
      </c>
      <c r="F7181" t="b">
        <v>0</v>
      </c>
      <c r="G7181" t="s">
        <v>4473</v>
      </c>
      <c r="H7181" s="1">
        <v>44972.35765046296</v>
      </c>
      <c r="I7181" s="2">
        <v>44972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3">
      <c r="A7182" t="s">
        <v>61</v>
      </c>
      <c r="B7182" t="s">
        <v>13198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595</v>
      </c>
      <c r="I7182" s="2">
        <v>45154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3">
      <c r="A7183" t="s">
        <v>25</v>
      </c>
      <c r="B7183" t="s">
        <v>25</v>
      </c>
      <c r="C7183" t="s">
        <v>6433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s="2">
        <v>45166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3">
      <c r="A7184" t="s">
        <v>25</v>
      </c>
      <c r="B7184" t="s">
        <v>25</v>
      </c>
      <c r="C7184" t="s">
        <v>441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s="2">
        <v>45278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s="2">
        <v>45097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3">
      <c r="A7186" t="s">
        <v>25</v>
      </c>
      <c r="B7186" t="s">
        <v>13204</v>
      </c>
      <c r="C7186" t="s">
        <v>265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s="2">
        <v>44976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3">
      <c r="A7187" t="s">
        <v>45</v>
      </c>
      <c r="B7187" t="s">
        <v>13206</v>
      </c>
      <c r="C7187" t="s">
        <v>58</v>
      </c>
      <c r="D7187" t="s">
        <v>239</v>
      </c>
      <c r="E7187" t="s">
        <v>93</v>
      </c>
      <c r="F7187" t="b">
        <v>1</v>
      </c>
      <c r="G7187" t="s">
        <v>50</v>
      </c>
      <c r="H7187" s="1">
        <v>45083.419398148151</v>
      </c>
      <c r="I7187" s="2">
        <v>45083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3">
      <c r="A7188" t="s">
        <v>89</v>
      </c>
      <c r="B7188" t="s">
        <v>89</v>
      </c>
      <c r="C7188" t="s">
        <v>58</v>
      </c>
      <c r="D7188" t="s">
        <v>218</v>
      </c>
      <c r="E7188" t="s">
        <v>20</v>
      </c>
      <c r="F7188" t="b">
        <v>1</v>
      </c>
      <c r="G7188" t="s">
        <v>36</v>
      </c>
      <c r="H7188" s="1">
        <v>45136.833460648151</v>
      </c>
      <c r="I7188" s="2">
        <v>45136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3">
      <c r="A7189" t="s">
        <v>89</v>
      </c>
      <c r="B7189" t="s">
        <v>13207</v>
      </c>
      <c r="C7189" t="s">
        <v>157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s="2">
        <v>45290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3">
      <c r="A7190" t="s">
        <v>45</v>
      </c>
      <c r="B7190" t="s">
        <v>13209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s="2">
        <v>45113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3">
      <c r="A7191" t="s">
        <v>89</v>
      </c>
      <c r="B7191" t="s">
        <v>13212</v>
      </c>
      <c r="C7191" t="s">
        <v>1910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46</v>
      </c>
      <c r="I7191" s="2">
        <v>45184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3">
      <c r="A7192" t="s">
        <v>25</v>
      </c>
      <c r="B7192" t="s">
        <v>684</v>
      </c>
      <c r="C7192" t="s">
        <v>2022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76</v>
      </c>
      <c r="I7192" s="2">
        <v>45058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3">
      <c r="A7193" t="s">
        <v>25</v>
      </c>
      <c r="B7193" t="s">
        <v>1500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s="2">
        <v>45228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3">
      <c r="A7194" t="s">
        <v>25</v>
      </c>
      <c r="B7194" t="s">
        <v>13215</v>
      </c>
      <c r="C7194" t="s">
        <v>1167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s="2">
        <v>44944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3">
      <c r="A7195" t="s">
        <v>45</v>
      </c>
      <c r="B7195" t="s">
        <v>13217</v>
      </c>
      <c r="C7195" t="s">
        <v>58</v>
      </c>
      <c r="D7195" t="s">
        <v>604</v>
      </c>
      <c r="E7195" t="s">
        <v>20</v>
      </c>
      <c r="F7195" t="b">
        <v>1</v>
      </c>
      <c r="G7195" t="s">
        <v>36</v>
      </c>
      <c r="H7195" s="1">
        <v>45001.833761574075</v>
      </c>
      <c r="I7195" s="2">
        <v>45001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3">
      <c r="A7196" t="s">
        <v>61</v>
      </c>
      <c r="B7196" t="s">
        <v>61</v>
      </c>
      <c r="C7196" t="s">
        <v>3065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s="2">
        <v>45092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3">
      <c r="A7197" t="s">
        <v>25</v>
      </c>
      <c r="B7197" t="s">
        <v>25</v>
      </c>
      <c r="C7197" t="s">
        <v>1292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s="2">
        <v>45030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3">
      <c r="A7198" t="s">
        <v>25</v>
      </c>
      <c r="B7198" t="s">
        <v>450</v>
      </c>
      <c r="C7198" t="s">
        <v>13221</v>
      </c>
      <c r="D7198" t="s">
        <v>516</v>
      </c>
      <c r="E7198" t="s">
        <v>20</v>
      </c>
      <c r="F7198" t="b">
        <v>0</v>
      </c>
      <c r="G7198" t="s">
        <v>42</v>
      </c>
      <c r="H7198" s="1">
        <v>45111.881076388891</v>
      </c>
      <c r="I7198" s="2">
        <v>4511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3">
      <c r="A7199" t="s">
        <v>61</v>
      </c>
      <c r="B7199" t="s">
        <v>61</v>
      </c>
      <c r="C7199" t="s">
        <v>287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s="2">
        <v>44981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3">
      <c r="A7200" t="s">
        <v>16</v>
      </c>
      <c r="B7200" t="s">
        <v>13223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24</v>
      </c>
      <c r="I7200" s="2">
        <v>45050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3">
      <c r="A7201" t="s">
        <v>25</v>
      </c>
      <c r="B7201" t="s">
        <v>2036</v>
      </c>
      <c r="C7201" t="s">
        <v>749</v>
      </c>
      <c r="D7201" t="s">
        <v>13224</v>
      </c>
      <c r="E7201" t="s">
        <v>20</v>
      </c>
      <c r="F7201" t="b">
        <v>0</v>
      </c>
      <c r="G7201" t="s">
        <v>21</v>
      </c>
      <c r="H7201" s="1">
        <v>45261.739398148151</v>
      </c>
      <c r="I7201" s="2">
        <v>4526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3">
      <c r="A7202" t="s">
        <v>25</v>
      </c>
      <c r="B7202" t="s">
        <v>13226</v>
      </c>
      <c r="C7202" t="s">
        <v>6669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s="2">
        <v>45255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3">
      <c r="A7203" t="s">
        <v>45</v>
      </c>
      <c r="B7203" t="s">
        <v>13227</v>
      </c>
      <c r="C7203" t="s">
        <v>246</v>
      </c>
      <c r="D7203" t="s">
        <v>13228</v>
      </c>
      <c r="E7203" t="s">
        <v>20</v>
      </c>
      <c r="F7203" t="b">
        <v>0</v>
      </c>
      <c r="G7203" t="s">
        <v>29</v>
      </c>
      <c r="H7203" s="1">
        <v>45145.980381944442</v>
      </c>
      <c r="I7203" s="2">
        <v>45145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3">
      <c r="A7204" t="s">
        <v>45</v>
      </c>
      <c r="B7204" t="s">
        <v>13230</v>
      </c>
      <c r="C7204" t="s">
        <v>4404</v>
      </c>
      <c r="D7204" t="s">
        <v>13231</v>
      </c>
      <c r="E7204" t="s">
        <v>20</v>
      </c>
      <c r="F7204" t="b">
        <v>0</v>
      </c>
      <c r="G7204" t="s">
        <v>21</v>
      </c>
      <c r="H7204" s="1">
        <v>45095.984571759262</v>
      </c>
      <c r="I7204" s="2">
        <v>45095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3">
      <c r="A7205" t="s">
        <v>45</v>
      </c>
      <c r="B7205" t="s">
        <v>45</v>
      </c>
      <c r="C7205" t="s">
        <v>58</v>
      </c>
      <c r="D7205" t="s">
        <v>239</v>
      </c>
      <c r="E7205" t="s">
        <v>240</v>
      </c>
      <c r="F7205" t="b">
        <v>1</v>
      </c>
      <c r="G7205" t="s">
        <v>42</v>
      </c>
      <c r="H7205" s="1">
        <v>45233.585833333331</v>
      </c>
      <c r="I7205" s="2">
        <v>45233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3">
      <c r="A7206" t="s">
        <v>89</v>
      </c>
      <c r="B7206" t="s">
        <v>13233</v>
      </c>
      <c r="C7206" t="s">
        <v>3282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s="2">
        <v>45150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3">
      <c r="A7207" t="s">
        <v>45</v>
      </c>
      <c r="B7207" t="s">
        <v>13235</v>
      </c>
      <c r="C7207" t="s">
        <v>2072</v>
      </c>
      <c r="D7207" t="s">
        <v>41</v>
      </c>
      <c r="E7207" t="s">
        <v>20</v>
      </c>
      <c r="F7207" t="b">
        <v>0</v>
      </c>
      <c r="G7207" t="s">
        <v>2073</v>
      </c>
      <c r="H7207" s="1">
        <v>45118.658252314817</v>
      </c>
      <c r="I7207" s="2">
        <v>45118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s="2">
        <v>45103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3">
      <c r="A7209" t="s">
        <v>89</v>
      </c>
      <c r="B7209" t="s">
        <v>644</v>
      </c>
      <c r="C7209" t="s">
        <v>348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24</v>
      </c>
      <c r="I7209" s="2">
        <v>45249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3">
      <c r="A7210" t="s">
        <v>25</v>
      </c>
      <c r="B7210" t="s">
        <v>25</v>
      </c>
      <c r="C7210" t="s">
        <v>157</v>
      </c>
      <c r="D7210" t="s">
        <v>169</v>
      </c>
      <c r="E7210" t="s">
        <v>93</v>
      </c>
      <c r="F7210" t="b">
        <v>0</v>
      </c>
      <c r="G7210" t="s">
        <v>21</v>
      </c>
      <c r="H7210" s="1">
        <v>45072.486898148149</v>
      </c>
      <c r="I7210" s="2">
        <v>45072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3">
      <c r="A7211" t="s">
        <v>89</v>
      </c>
      <c r="B7211" t="s">
        <v>644</v>
      </c>
      <c r="C7211" t="s">
        <v>2135</v>
      </c>
      <c r="D7211" t="s">
        <v>169</v>
      </c>
      <c r="E7211" t="s">
        <v>20</v>
      </c>
      <c r="F7211" t="b">
        <v>0</v>
      </c>
      <c r="G7211" t="s">
        <v>36</v>
      </c>
      <c r="H7211" s="1">
        <v>45037.750277777777</v>
      </c>
      <c r="I7211" s="2">
        <v>4503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s="2">
        <v>44994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3">
      <c r="A7213" t="s">
        <v>33</v>
      </c>
      <c r="B7213" t="s">
        <v>13241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s="2">
        <v>45230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3">
      <c r="A7214" t="s">
        <v>45</v>
      </c>
      <c r="B7214" t="s">
        <v>4574</v>
      </c>
      <c r="C7214" t="s">
        <v>1998</v>
      </c>
      <c r="D7214" t="s">
        <v>72</v>
      </c>
      <c r="E7214" t="s">
        <v>4375</v>
      </c>
      <c r="F7214" t="b">
        <v>0</v>
      </c>
      <c r="G7214" t="s">
        <v>50</v>
      </c>
      <c r="H7214" s="1">
        <v>45224.626087962963</v>
      </c>
      <c r="I7214" s="2">
        <v>45224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s="2">
        <v>45084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3">
      <c r="A7216" t="s">
        <v>16</v>
      </c>
      <c r="B7216" t="s">
        <v>1608</v>
      </c>
      <c r="C7216" t="s">
        <v>8120</v>
      </c>
      <c r="D7216" t="s">
        <v>41</v>
      </c>
      <c r="E7216" t="s">
        <v>20</v>
      </c>
      <c r="F7216" t="b">
        <v>0</v>
      </c>
      <c r="G7216" t="s">
        <v>1140</v>
      </c>
      <c r="H7216" s="1">
        <v>45077.84443287037</v>
      </c>
      <c r="I7216" s="2">
        <v>4507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3">
      <c r="A7217" t="s">
        <v>25</v>
      </c>
      <c r="B7217" t="s">
        <v>13248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s="2">
        <v>45257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3">
      <c r="A7218" t="s">
        <v>33</v>
      </c>
      <c r="B7218" t="s">
        <v>13250</v>
      </c>
      <c r="C7218" t="s">
        <v>441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s="2">
        <v>45162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3">
      <c r="A7219" t="s">
        <v>89</v>
      </c>
      <c r="B7219" t="s">
        <v>666</v>
      </c>
      <c r="C7219" t="s">
        <v>8162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64</v>
      </c>
      <c r="I7219" s="2">
        <v>44965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3">
      <c r="A7220" t="s">
        <v>45</v>
      </c>
      <c r="B7220" t="s">
        <v>682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s="2">
        <v>45209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3">
      <c r="A7221" t="s">
        <v>25</v>
      </c>
      <c r="B7221" t="s">
        <v>1223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34</v>
      </c>
      <c r="I7221" s="2">
        <v>44967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3">
      <c r="A7222" t="s">
        <v>308</v>
      </c>
      <c r="B7222" t="s">
        <v>7581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s="2">
        <v>44960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3">
      <c r="A7223" t="s">
        <v>25</v>
      </c>
      <c r="B7223" t="s">
        <v>25</v>
      </c>
      <c r="C7223" t="s">
        <v>1912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26</v>
      </c>
      <c r="I7223" s="2">
        <v>45041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3">
      <c r="A7224" t="s">
        <v>45</v>
      </c>
      <c r="B7224" t="s">
        <v>13254</v>
      </c>
      <c r="C7224" t="s">
        <v>58</v>
      </c>
      <c r="D7224" t="s">
        <v>239</v>
      </c>
      <c r="E7224" t="s">
        <v>93</v>
      </c>
      <c r="F7224" t="b">
        <v>1</v>
      </c>
      <c r="G7224" t="s">
        <v>21</v>
      </c>
      <c r="H7224" s="1">
        <v>44962.686631944445</v>
      </c>
      <c r="I7224" s="2">
        <v>44962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3">
      <c r="A7225" t="s">
        <v>25</v>
      </c>
      <c r="B7225" t="s">
        <v>13255</v>
      </c>
      <c r="C7225" t="s">
        <v>12542</v>
      </c>
      <c r="D7225" t="s">
        <v>41</v>
      </c>
      <c r="E7225" t="s">
        <v>20</v>
      </c>
      <c r="F7225" t="b">
        <v>0</v>
      </c>
      <c r="G7225" t="s">
        <v>2153</v>
      </c>
      <c r="H7225" s="1">
        <v>45138.798564814817</v>
      </c>
      <c r="I7225" s="2">
        <v>45138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3">
      <c r="A7226" t="s">
        <v>25</v>
      </c>
      <c r="B7226" t="s">
        <v>25</v>
      </c>
      <c r="C7226" t="s">
        <v>136</v>
      </c>
      <c r="D7226" t="s">
        <v>169</v>
      </c>
      <c r="E7226" t="s">
        <v>93</v>
      </c>
      <c r="F7226" t="b">
        <v>0</v>
      </c>
      <c r="G7226" t="s">
        <v>67</v>
      </c>
      <c r="H7226" s="1">
        <v>45079.644189814811</v>
      </c>
      <c r="I7226" s="2">
        <v>45079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3">
      <c r="A7227" t="s">
        <v>45</v>
      </c>
      <c r="B7227" t="s">
        <v>13259</v>
      </c>
      <c r="C7227" t="s">
        <v>401</v>
      </c>
      <c r="D7227" t="s">
        <v>369</v>
      </c>
      <c r="E7227" t="s">
        <v>20</v>
      </c>
      <c r="F7227" t="b">
        <v>0</v>
      </c>
      <c r="G7227" t="s">
        <v>29</v>
      </c>
      <c r="H7227" s="1">
        <v>45273.393101851849</v>
      </c>
      <c r="I7227" s="2">
        <v>45273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3">
      <c r="A7228" t="s">
        <v>45</v>
      </c>
      <c r="B7228" t="s">
        <v>13262</v>
      </c>
      <c r="C7228" t="s">
        <v>1431</v>
      </c>
      <c r="D7228" t="s">
        <v>80</v>
      </c>
      <c r="E7228" t="s">
        <v>2023</v>
      </c>
      <c r="F7228" t="b">
        <v>0</v>
      </c>
      <c r="G7228" t="s">
        <v>67</v>
      </c>
      <c r="H7228" s="1">
        <v>44987.378576388888</v>
      </c>
      <c r="I7228" s="2">
        <v>44987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3">
      <c r="A7229" t="s">
        <v>25</v>
      </c>
      <c r="B7229" t="s">
        <v>13264</v>
      </c>
      <c r="C7229" t="s">
        <v>13265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s="2">
        <v>45203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3">
      <c r="A7230" t="s">
        <v>45</v>
      </c>
      <c r="B7230" t="s">
        <v>13268</v>
      </c>
      <c r="C7230" t="s">
        <v>820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s="2">
        <v>45141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3">
      <c r="A7231" t="s">
        <v>45</v>
      </c>
      <c r="B7231" t="s">
        <v>45</v>
      </c>
      <c r="C7231" t="s">
        <v>4473</v>
      </c>
      <c r="D7231" t="s">
        <v>41</v>
      </c>
      <c r="E7231" t="s">
        <v>20</v>
      </c>
      <c r="F7231" t="b">
        <v>0</v>
      </c>
      <c r="G7231" t="s">
        <v>4473</v>
      </c>
      <c r="H7231" s="1">
        <v>45114.054791666669</v>
      </c>
      <c r="I7231" s="2">
        <v>45114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3">
      <c r="A7232" t="s">
        <v>45</v>
      </c>
      <c r="B7232" t="s">
        <v>9173</v>
      </c>
      <c r="C7232" t="s">
        <v>3613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25</v>
      </c>
      <c r="I7232" s="2">
        <v>45153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3">
      <c r="A7233" t="s">
        <v>89</v>
      </c>
      <c r="B7233" t="s">
        <v>4955</v>
      </c>
      <c r="C7233" t="s">
        <v>13271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s="2">
        <v>45159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3">
      <c r="A7234" t="s">
        <v>89</v>
      </c>
      <c r="B7234" t="s">
        <v>2898</v>
      </c>
      <c r="C7234" t="s">
        <v>1836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75</v>
      </c>
      <c r="I7234" s="2">
        <v>45272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74</v>
      </c>
      <c r="I7235" s="2">
        <v>45091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s="2">
        <v>4493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3">
      <c r="A7237" t="s">
        <v>89</v>
      </c>
      <c r="B7237" t="s">
        <v>13276</v>
      </c>
      <c r="C7237" t="s">
        <v>4367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s="2">
        <v>45107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3">
      <c r="A7238" t="s">
        <v>89</v>
      </c>
      <c r="B7238" t="s">
        <v>2451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s="2">
        <v>45216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3">
      <c r="A7239" t="s">
        <v>25</v>
      </c>
      <c r="B7239" t="s">
        <v>3305</v>
      </c>
      <c r="C7239" t="s">
        <v>409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s="2">
        <v>45106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3">
      <c r="A7240" t="s">
        <v>89</v>
      </c>
      <c r="B7240" t="s">
        <v>13281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s="2">
        <v>44930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3">
      <c r="A7241" t="s">
        <v>89</v>
      </c>
      <c r="B7241" t="s">
        <v>89</v>
      </c>
      <c r="C7241" t="s">
        <v>13283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s="2">
        <v>45201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s="2">
        <v>44967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3">
      <c r="A7243" t="s">
        <v>89</v>
      </c>
      <c r="B7243" t="s">
        <v>4955</v>
      </c>
      <c r="C7243" t="s">
        <v>13286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s="2">
        <v>45163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3">
      <c r="A7244" t="s">
        <v>38</v>
      </c>
      <c r="B7244" t="s">
        <v>13288</v>
      </c>
      <c r="C7244" t="s">
        <v>360</v>
      </c>
      <c r="D7244" t="s">
        <v>41</v>
      </c>
      <c r="E7244" t="s">
        <v>20</v>
      </c>
      <c r="F7244" t="b">
        <v>0</v>
      </c>
      <c r="G7244" t="s">
        <v>360</v>
      </c>
      <c r="H7244" s="1">
        <v>45254.299421296295</v>
      </c>
      <c r="I7244" s="2">
        <v>45254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85</v>
      </c>
      <c r="I7245" s="2">
        <v>45012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3">
      <c r="A7246" t="s">
        <v>89</v>
      </c>
      <c r="B7246" t="s">
        <v>13293</v>
      </c>
      <c r="C7246" t="s">
        <v>1354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16</v>
      </c>
      <c r="I7246" s="2">
        <v>45163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3">
      <c r="A7247" t="s">
        <v>45</v>
      </c>
      <c r="B7247" t="s">
        <v>45</v>
      </c>
      <c r="C7247" t="s">
        <v>4508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s="2">
        <v>45023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3">
      <c r="A7248" t="s">
        <v>16</v>
      </c>
      <c r="B7248" t="s">
        <v>11842</v>
      </c>
      <c r="C7248" t="s">
        <v>58</v>
      </c>
      <c r="D7248" t="s">
        <v>13297</v>
      </c>
      <c r="E7248" t="s">
        <v>20</v>
      </c>
      <c r="F7248" t="b">
        <v>1</v>
      </c>
      <c r="G7248" t="s">
        <v>21</v>
      </c>
      <c r="H7248" s="1">
        <v>44946.821469907409</v>
      </c>
      <c r="I7248" s="2">
        <v>44946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3">
      <c r="A7249" t="s">
        <v>25</v>
      </c>
      <c r="B7249" t="s">
        <v>13298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74</v>
      </c>
      <c r="I7249" s="2">
        <v>45091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3">
      <c r="A7250" t="s">
        <v>185</v>
      </c>
      <c r="B7250" t="s">
        <v>856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s="2">
        <v>44977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3">
      <c r="A7251" t="s">
        <v>45</v>
      </c>
      <c r="B7251" t="s">
        <v>45</v>
      </c>
      <c r="C7251" t="s">
        <v>1004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s="2">
        <v>45092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3">
      <c r="A7252" t="s">
        <v>45</v>
      </c>
      <c r="B7252" t="s">
        <v>13302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24</v>
      </c>
      <c r="I7252" s="2">
        <v>45251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3">
      <c r="A7253" t="s">
        <v>25</v>
      </c>
      <c r="B7253" t="s">
        <v>13303</v>
      </c>
      <c r="C7253" t="s">
        <v>409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s="2">
        <v>45128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3">
      <c r="A7254" t="s">
        <v>45</v>
      </c>
      <c r="B7254" t="s">
        <v>13305</v>
      </c>
      <c r="C7254" t="s">
        <v>322</v>
      </c>
      <c r="D7254" t="s">
        <v>462</v>
      </c>
      <c r="E7254" t="s">
        <v>20</v>
      </c>
      <c r="F7254" t="b">
        <v>0</v>
      </c>
      <c r="G7254" t="s">
        <v>50</v>
      </c>
      <c r="H7254" s="1">
        <v>45023.41747685185</v>
      </c>
      <c r="I7254" s="2">
        <v>45023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3">
      <c r="A7255" t="s">
        <v>33</v>
      </c>
      <c r="B7255" t="s">
        <v>33</v>
      </c>
      <c r="C7255" t="s">
        <v>378</v>
      </c>
      <c r="D7255" t="s">
        <v>41</v>
      </c>
      <c r="E7255" t="s">
        <v>20</v>
      </c>
      <c r="F7255" t="b">
        <v>0</v>
      </c>
      <c r="G7255" t="s">
        <v>360</v>
      </c>
      <c r="H7255" s="1">
        <v>44987.678819444445</v>
      </c>
      <c r="I7255" s="2">
        <v>44987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3">
      <c r="A7256" t="s">
        <v>16</v>
      </c>
      <c r="B7256" t="s">
        <v>16</v>
      </c>
      <c r="C7256" t="s">
        <v>1431</v>
      </c>
      <c r="D7256" t="s">
        <v>13308</v>
      </c>
      <c r="E7256" t="s">
        <v>20</v>
      </c>
      <c r="F7256" t="b">
        <v>0</v>
      </c>
      <c r="G7256" t="s">
        <v>67</v>
      </c>
      <c r="H7256" s="1">
        <v>45154.460972222223</v>
      </c>
      <c r="I7256" s="2">
        <v>45154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s="2">
        <v>45084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3">
      <c r="A7258" t="s">
        <v>25</v>
      </c>
      <c r="B7258" t="s">
        <v>25</v>
      </c>
      <c r="C7258" t="s">
        <v>157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55</v>
      </c>
      <c r="I7258" s="2">
        <v>45071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3">
      <c r="A7259" t="s">
        <v>38</v>
      </c>
      <c r="B7259" t="s">
        <v>13313</v>
      </c>
      <c r="C7259" t="s">
        <v>8118</v>
      </c>
      <c r="D7259" t="s">
        <v>41</v>
      </c>
      <c r="E7259" t="s">
        <v>20</v>
      </c>
      <c r="F7259" t="b">
        <v>0</v>
      </c>
      <c r="G7259" t="s">
        <v>277</v>
      </c>
      <c r="H7259" s="1">
        <v>44964.972800925927</v>
      </c>
      <c r="I7259" s="2">
        <v>44964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3">
      <c r="A7260" t="s">
        <v>16</v>
      </c>
      <c r="B7260" t="s">
        <v>3144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s="2">
        <v>45082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3">
      <c r="A7261" t="s">
        <v>45</v>
      </c>
      <c r="B7261" t="s">
        <v>13314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45</v>
      </c>
      <c r="I7261" s="2">
        <v>45190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3">
      <c r="A7262" t="s">
        <v>45</v>
      </c>
      <c r="B7262" t="s">
        <v>45</v>
      </c>
      <c r="C7262" t="s">
        <v>388</v>
      </c>
      <c r="D7262" t="s">
        <v>169</v>
      </c>
      <c r="E7262" t="s">
        <v>93</v>
      </c>
      <c r="F7262" t="b">
        <v>0</v>
      </c>
      <c r="G7262" t="s">
        <v>21</v>
      </c>
      <c r="H7262" s="1">
        <v>45245.613877314812</v>
      </c>
      <c r="I7262" s="2">
        <v>45245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3">
      <c r="A7263" t="s">
        <v>89</v>
      </c>
      <c r="B7263" t="s">
        <v>13317</v>
      </c>
      <c r="C7263" t="s">
        <v>13318</v>
      </c>
      <c r="D7263" t="s">
        <v>2099</v>
      </c>
      <c r="E7263" t="s">
        <v>20</v>
      </c>
      <c r="F7263" t="b">
        <v>0</v>
      </c>
      <c r="G7263" t="s">
        <v>67</v>
      </c>
      <c r="H7263" s="1">
        <v>45220.50068287037</v>
      </c>
      <c r="I7263" s="2">
        <v>45220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3">
      <c r="A7264" t="s">
        <v>61</v>
      </c>
      <c r="B7264" t="s">
        <v>61</v>
      </c>
      <c r="C7264" t="s">
        <v>348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s="2">
        <v>44944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3">
      <c r="A7265" t="s">
        <v>45</v>
      </c>
      <c r="B7265" t="s">
        <v>45</v>
      </c>
      <c r="C7265" t="s">
        <v>878</v>
      </c>
      <c r="D7265" t="s">
        <v>13321</v>
      </c>
      <c r="E7265" t="s">
        <v>20</v>
      </c>
      <c r="F7265" t="b">
        <v>0</v>
      </c>
      <c r="G7265" t="s">
        <v>21</v>
      </c>
      <c r="H7265" s="1">
        <v>45031.05846064815</v>
      </c>
      <c r="I7265" s="2">
        <v>45031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3">
      <c r="A7266" t="s">
        <v>45</v>
      </c>
      <c r="B7266" t="s">
        <v>13323</v>
      </c>
      <c r="C7266" t="s">
        <v>2550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s="2">
        <v>45105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3">
      <c r="A7267" t="s">
        <v>16</v>
      </c>
      <c r="B7267" t="s">
        <v>13325</v>
      </c>
      <c r="C7267" t="s">
        <v>312</v>
      </c>
      <c r="D7267" t="s">
        <v>2340</v>
      </c>
      <c r="E7267" t="s">
        <v>20</v>
      </c>
      <c r="F7267" t="b">
        <v>0</v>
      </c>
      <c r="G7267" t="s">
        <v>50</v>
      </c>
      <c r="H7267" s="1">
        <v>44929.981666666667</v>
      </c>
      <c r="I7267" s="2">
        <v>44929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3">
      <c r="A7268" t="s">
        <v>45</v>
      </c>
      <c r="B7268" t="s">
        <v>13326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s="2">
        <v>44938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3">
      <c r="A7269" t="s">
        <v>45</v>
      </c>
      <c r="B7269" t="s">
        <v>45</v>
      </c>
      <c r="C7269" t="s">
        <v>355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s="2">
        <v>44953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3">
      <c r="A7270" t="s">
        <v>16</v>
      </c>
      <c r="B7270" t="s">
        <v>1608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s="2">
        <v>44963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3">
      <c r="A7271" t="s">
        <v>25</v>
      </c>
      <c r="B7271" t="s">
        <v>25</v>
      </c>
      <c r="C7271" t="s">
        <v>1910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94</v>
      </c>
      <c r="I7271" s="2">
        <v>45006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3">
      <c r="A7272" t="s">
        <v>61</v>
      </c>
      <c r="B7272" t="s">
        <v>3246</v>
      </c>
      <c r="C7272" t="s">
        <v>441</v>
      </c>
      <c r="D7272" t="s">
        <v>2228</v>
      </c>
      <c r="E7272" t="s">
        <v>20</v>
      </c>
      <c r="F7272" t="b">
        <v>0</v>
      </c>
      <c r="G7272" t="s">
        <v>36</v>
      </c>
      <c r="H7272" s="1">
        <v>44976.296631944446</v>
      </c>
      <c r="I7272" s="2">
        <v>4497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s="2">
        <v>45013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3">
      <c r="A7274" t="s">
        <v>61</v>
      </c>
      <c r="B7274" t="s">
        <v>61</v>
      </c>
      <c r="C7274" t="s">
        <v>4687</v>
      </c>
      <c r="D7274" t="s">
        <v>191</v>
      </c>
      <c r="E7274" t="s">
        <v>20</v>
      </c>
      <c r="F7274" t="b">
        <v>0</v>
      </c>
      <c r="G7274" t="s">
        <v>36</v>
      </c>
      <c r="H7274" s="1">
        <v>45142.337025462963</v>
      </c>
      <c r="I7274" s="2">
        <v>45142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3">
      <c r="A7275" t="s">
        <v>45</v>
      </c>
      <c r="B7275" t="s">
        <v>4992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s="2">
        <v>45036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3">
      <c r="A7276" t="s">
        <v>45</v>
      </c>
      <c r="B7276" t="s">
        <v>13335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s="2">
        <v>45055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3">
      <c r="A7277" t="s">
        <v>61</v>
      </c>
      <c r="B7277" t="s">
        <v>13336</v>
      </c>
      <c r="C7277" t="s">
        <v>4367</v>
      </c>
      <c r="D7277" t="s">
        <v>462</v>
      </c>
      <c r="E7277" t="s">
        <v>20</v>
      </c>
      <c r="F7277" t="b">
        <v>0</v>
      </c>
      <c r="G7277" t="s">
        <v>29</v>
      </c>
      <c r="H7277" s="1">
        <v>45048.590370370373</v>
      </c>
      <c r="I7277" s="2">
        <v>45048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3">
      <c r="A7278" t="s">
        <v>89</v>
      </c>
      <c r="B7278" t="s">
        <v>13338</v>
      </c>
      <c r="C7278" t="s">
        <v>58</v>
      </c>
      <c r="D7278" t="s">
        <v>19</v>
      </c>
      <c r="E7278" t="s">
        <v>240</v>
      </c>
      <c r="F7278" t="b">
        <v>1</v>
      </c>
      <c r="G7278" t="s">
        <v>21</v>
      </c>
      <c r="H7278" s="1">
        <v>45221.532534722224</v>
      </c>
      <c r="I7278" s="2">
        <v>45221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3">
      <c r="A7279" t="s">
        <v>45</v>
      </c>
      <c r="B7279" t="s">
        <v>13340</v>
      </c>
      <c r="C7279" t="s">
        <v>4034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s="2">
        <v>45259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3">
      <c r="A7280" t="s">
        <v>61</v>
      </c>
      <c r="B7280" t="s">
        <v>61</v>
      </c>
      <c r="C7280" t="s">
        <v>262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s="2">
        <v>4499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3">
      <c r="A7281" t="s">
        <v>33</v>
      </c>
      <c r="B7281" t="s">
        <v>13344</v>
      </c>
      <c r="C7281" t="s">
        <v>476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s="2">
        <v>45141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3">
      <c r="A7282" t="s">
        <v>33</v>
      </c>
      <c r="B7282" t="s">
        <v>13346</v>
      </c>
      <c r="C7282" t="s">
        <v>1995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s="2">
        <v>45189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s="2">
        <v>45184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s="2">
        <v>44960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3">
      <c r="A7285" t="s">
        <v>61</v>
      </c>
      <c r="B7285" t="s">
        <v>13349</v>
      </c>
      <c r="C7285" t="s">
        <v>157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s="2">
        <v>44953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3">
      <c r="A7286" t="s">
        <v>89</v>
      </c>
      <c r="B7286" t="s">
        <v>216</v>
      </c>
      <c r="C7286" t="s">
        <v>157</v>
      </c>
      <c r="D7286" t="s">
        <v>2693</v>
      </c>
      <c r="E7286" t="s">
        <v>20</v>
      </c>
      <c r="F7286" t="b">
        <v>0</v>
      </c>
      <c r="G7286" t="s">
        <v>36</v>
      </c>
      <c r="H7286" s="1">
        <v>44995.625011574077</v>
      </c>
      <c r="I7286" s="2">
        <v>44995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3">
      <c r="A7287" t="s">
        <v>185</v>
      </c>
      <c r="B7287" t="s">
        <v>13351</v>
      </c>
      <c r="C7287" t="s">
        <v>220</v>
      </c>
      <c r="D7287" t="s">
        <v>41</v>
      </c>
      <c r="E7287" t="s">
        <v>20</v>
      </c>
      <c r="F7287" t="b">
        <v>0</v>
      </c>
      <c r="G7287" t="s">
        <v>220</v>
      </c>
      <c r="H7287" s="1">
        <v>45275.674409722225</v>
      </c>
      <c r="I7287" s="2">
        <v>4527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3">
      <c r="A7288" t="s">
        <v>33</v>
      </c>
      <c r="B7288" t="s">
        <v>13354</v>
      </c>
      <c r="C7288" t="s">
        <v>1220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16</v>
      </c>
      <c r="I7288" s="2">
        <v>4503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3">
      <c r="A7289" t="s">
        <v>45</v>
      </c>
      <c r="B7289" t="s">
        <v>13356</v>
      </c>
      <c r="C7289" t="s">
        <v>157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s="2">
        <v>45259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3">
      <c r="A7290" t="s">
        <v>25</v>
      </c>
      <c r="B7290" t="s">
        <v>25</v>
      </c>
      <c r="C7290" t="s">
        <v>1456</v>
      </c>
      <c r="D7290" t="s">
        <v>218</v>
      </c>
      <c r="E7290" t="s">
        <v>20</v>
      </c>
      <c r="F7290" t="b">
        <v>0</v>
      </c>
      <c r="G7290" t="s">
        <v>220</v>
      </c>
      <c r="H7290" s="1">
        <v>45228.42765046296</v>
      </c>
      <c r="I7290" s="2">
        <v>45228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3">
      <c r="A7291" t="s">
        <v>25</v>
      </c>
      <c r="B7291" t="s">
        <v>25</v>
      </c>
      <c r="C7291" t="s">
        <v>1007</v>
      </c>
      <c r="D7291" t="s">
        <v>41</v>
      </c>
      <c r="E7291" t="s">
        <v>20</v>
      </c>
      <c r="F7291" t="b">
        <v>0</v>
      </c>
      <c r="G7291" t="s">
        <v>496</v>
      </c>
      <c r="H7291" s="1">
        <v>45232.485023148147</v>
      </c>
      <c r="I7291" s="2">
        <v>45232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3">
      <c r="A7292" t="s">
        <v>45</v>
      </c>
      <c r="B7292" t="s">
        <v>13361</v>
      </c>
      <c r="C7292" t="s">
        <v>47</v>
      </c>
      <c r="D7292" t="s">
        <v>169</v>
      </c>
      <c r="E7292" t="s">
        <v>93</v>
      </c>
      <c r="F7292" t="b">
        <v>0</v>
      </c>
      <c r="G7292" t="s">
        <v>50</v>
      </c>
      <c r="H7292" s="1">
        <v>44929.98133101852</v>
      </c>
      <c r="I7292" s="2">
        <v>44929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3">
      <c r="A7293" t="s">
        <v>25</v>
      </c>
      <c r="B7293" t="s">
        <v>13362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s="2">
        <v>44932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3">
      <c r="A7294" t="s">
        <v>89</v>
      </c>
      <c r="B7294" t="s">
        <v>13364</v>
      </c>
      <c r="C7294" t="s">
        <v>157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s="2">
        <v>45155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3">
      <c r="A7295" t="s">
        <v>89</v>
      </c>
      <c r="B7295" t="s">
        <v>13366</v>
      </c>
      <c r="C7295" t="s">
        <v>13367</v>
      </c>
      <c r="D7295" t="s">
        <v>41</v>
      </c>
      <c r="E7295" t="s">
        <v>20</v>
      </c>
      <c r="F7295" t="b">
        <v>0</v>
      </c>
      <c r="G7295" t="s">
        <v>2921</v>
      </c>
      <c r="H7295" s="1">
        <v>44946.967407407406</v>
      </c>
      <c r="I7295" s="2">
        <v>4494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3">
      <c r="A7296" t="s">
        <v>45</v>
      </c>
      <c r="B7296" t="s">
        <v>5080</v>
      </c>
      <c r="C7296" t="s">
        <v>246</v>
      </c>
      <c r="D7296" t="s">
        <v>442</v>
      </c>
      <c r="E7296" t="s">
        <v>20</v>
      </c>
      <c r="F7296" t="b">
        <v>0</v>
      </c>
      <c r="G7296" t="s">
        <v>29</v>
      </c>
      <c r="H7296" s="1">
        <v>45043.984918981485</v>
      </c>
      <c r="I7296" s="2">
        <v>45043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3">
      <c r="A7297" t="s">
        <v>61</v>
      </c>
      <c r="B7297" t="s">
        <v>61</v>
      </c>
      <c r="C7297" t="s">
        <v>1349</v>
      </c>
      <c r="D7297" t="s">
        <v>41</v>
      </c>
      <c r="E7297" t="s">
        <v>20</v>
      </c>
      <c r="F7297" t="b">
        <v>0</v>
      </c>
      <c r="G7297" t="s">
        <v>1350</v>
      </c>
      <c r="H7297" s="1">
        <v>44971.322523148148</v>
      </c>
      <c r="I7297" s="2">
        <v>44971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3">
      <c r="A7298" t="s">
        <v>89</v>
      </c>
      <c r="B7298" t="s">
        <v>13370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34</v>
      </c>
      <c r="I7298" s="2">
        <v>45055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3">
      <c r="A7299" t="s">
        <v>25</v>
      </c>
      <c r="B7299" t="s">
        <v>13372</v>
      </c>
      <c r="C7299" t="s">
        <v>955</v>
      </c>
      <c r="D7299" t="s">
        <v>169</v>
      </c>
      <c r="E7299" t="s">
        <v>240</v>
      </c>
      <c r="F7299" t="b">
        <v>0</v>
      </c>
      <c r="G7299" t="s">
        <v>29</v>
      </c>
      <c r="H7299" s="1">
        <v>45205.609837962962</v>
      </c>
      <c r="I7299" s="2">
        <v>45205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3">
      <c r="A7300" t="s">
        <v>45</v>
      </c>
      <c r="B7300" t="s">
        <v>10815</v>
      </c>
      <c r="C7300" t="s">
        <v>312</v>
      </c>
      <c r="D7300" t="s">
        <v>191</v>
      </c>
      <c r="E7300" t="s">
        <v>20</v>
      </c>
      <c r="F7300" t="b">
        <v>0</v>
      </c>
      <c r="G7300" t="s">
        <v>21</v>
      </c>
      <c r="H7300" s="1">
        <v>45102.717905092592</v>
      </c>
      <c r="I7300" s="2">
        <v>4510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3">
      <c r="A7301" t="s">
        <v>25</v>
      </c>
      <c r="B7301" t="s">
        <v>25</v>
      </c>
      <c r="C7301" t="s">
        <v>246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s="2">
        <v>45055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3">
      <c r="A7302" t="s">
        <v>45</v>
      </c>
      <c r="B7302" t="s">
        <v>12610</v>
      </c>
      <c r="C7302" t="s">
        <v>1483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s="2">
        <v>45240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3">
      <c r="A7303" t="s">
        <v>45</v>
      </c>
      <c r="B7303" t="s">
        <v>13375</v>
      </c>
      <c r="C7303" t="s">
        <v>2245</v>
      </c>
      <c r="D7303" t="s">
        <v>2284</v>
      </c>
      <c r="E7303" t="s">
        <v>2023</v>
      </c>
      <c r="F7303" t="b">
        <v>0</v>
      </c>
      <c r="G7303" t="s">
        <v>42</v>
      </c>
      <c r="H7303" s="1">
        <v>44942.988020833334</v>
      </c>
      <c r="I7303" s="2">
        <v>44942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3">
      <c r="A7304" t="s">
        <v>33</v>
      </c>
      <c r="B7304" t="s">
        <v>13377</v>
      </c>
      <c r="C7304" t="s">
        <v>246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s="2">
        <v>45098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3">
      <c r="A7305" t="s">
        <v>89</v>
      </c>
      <c r="B7305" t="s">
        <v>13379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s="2">
        <v>45201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3">
      <c r="A7306" t="s">
        <v>89</v>
      </c>
      <c r="B7306" t="s">
        <v>10927</v>
      </c>
      <c r="C7306" t="s">
        <v>422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s="2">
        <v>45161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3">
      <c r="A7307" t="s">
        <v>45</v>
      </c>
      <c r="B7307" t="s">
        <v>13381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s="2">
        <v>45187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3">
      <c r="A7308" t="s">
        <v>45</v>
      </c>
      <c r="B7308" t="s">
        <v>13383</v>
      </c>
      <c r="C7308" t="s">
        <v>246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s="2">
        <v>45099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0</v>
      </c>
      <c r="F7309" t="b">
        <v>0</v>
      </c>
      <c r="G7309" t="s">
        <v>50</v>
      </c>
      <c r="H7309" s="1">
        <v>45189.668935185182</v>
      </c>
      <c r="I7309" s="2">
        <v>45189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3">
      <c r="A7310" t="s">
        <v>45</v>
      </c>
      <c r="B7310" t="s">
        <v>13385</v>
      </c>
      <c r="C7310" t="s">
        <v>858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s="2">
        <v>44981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3">
      <c r="A7311" t="s">
        <v>61</v>
      </c>
      <c r="B7311" t="s">
        <v>3110</v>
      </c>
      <c r="C7311" t="s">
        <v>58</v>
      </c>
      <c r="D7311" t="s">
        <v>611</v>
      </c>
      <c r="E7311" t="s">
        <v>20</v>
      </c>
      <c r="F7311" t="b">
        <v>1</v>
      </c>
      <c r="G7311" t="s">
        <v>94</v>
      </c>
      <c r="H7311" s="1">
        <v>45086.339259259257</v>
      </c>
      <c r="I7311" s="2">
        <v>45086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3">
      <c r="A7312" t="s">
        <v>89</v>
      </c>
      <c r="B7312" t="s">
        <v>13388</v>
      </c>
      <c r="C7312" t="s">
        <v>1004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25</v>
      </c>
      <c r="I7312" s="2">
        <v>45059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3">
      <c r="A7313" t="s">
        <v>25</v>
      </c>
      <c r="B7313" t="s">
        <v>1500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s="2">
        <v>44993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3">
      <c r="A7314" t="s">
        <v>89</v>
      </c>
      <c r="B7314" t="s">
        <v>2451</v>
      </c>
      <c r="C7314" t="s">
        <v>246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s="2">
        <v>45282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3">
      <c r="A7315" t="s">
        <v>89</v>
      </c>
      <c r="B7315" t="s">
        <v>13392</v>
      </c>
      <c r="C7315" t="s">
        <v>13393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s="2">
        <v>45152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3">
      <c r="A7316" t="s">
        <v>45</v>
      </c>
      <c r="B7316" t="s">
        <v>13396</v>
      </c>
      <c r="C7316" t="s">
        <v>1001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85</v>
      </c>
      <c r="I7316" s="2">
        <v>45103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3">
      <c r="A7317" t="s">
        <v>45</v>
      </c>
      <c r="B7317" t="s">
        <v>290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s="2">
        <v>45117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3">
      <c r="A7318" t="s">
        <v>45</v>
      </c>
      <c r="B7318" t="s">
        <v>45</v>
      </c>
      <c r="C7318" t="s">
        <v>8100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s="2">
        <v>45216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3">
      <c r="A7319" t="s">
        <v>45</v>
      </c>
      <c r="B7319" t="s">
        <v>13400</v>
      </c>
      <c r="C7319" t="s">
        <v>7172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s="2">
        <v>45153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3">
      <c r="A7320" t="s">
        <v>89</v>
      </c>
      <c r="B7320" t="s">
        <v>13401</v>
      </c>
      <c r="C7320" t="s">
        <v>3349</v>
      </c>
      <c r="D7320" t="s">
        <v>41</v>
      </c>
      <c r="E7320" t="s">
        <v>20</v>
      </c>
      <c r="F7320" t="b">
        <v>0</v>
      </c>
      <c r="G7320" t="s">
        <v>3350</v>
      </c>
      <c r="H7320" s="1">
        <v>45044.841817129629</v>
      </c>
      <c r="I7320" s="2">
        <v>45044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3">
      <c r="A7321" t="s">
        <v>45</v>
      </c>
      <c r="B7321" t="s">
        <v>13403</v>
      </c>
      <c r="C7321" t="s">
        <v>58</v>
      </c>
      <c r="D7321" t="s">
        <v>825</v>
      </c>
      <c r="E7321" t="s">
        <v>20</v>
      </c>
      <c r="F7321" t="b">
        <v>1</v>
      </c>
      <c r="G7321" t="s">
        <v>50</v>
      </c>
      <c r="H7321" s="1">
        <v>45186.292719907404</v>
      </c>
      <c r="I7321" s="2">
        <v>45186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3">
      <c r="A7322" t="s">
        <v>61</v>
      </c>
      <c r="B7322" t="s">
        <v>61</v>
      </c>
      <c r="C7322" t="s">
        <v>388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54</v>
      </c>
      <c r="I7322" s="2">
        <v>45113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3">
      <c r="A7323" t="s">
        <v>89</v>
      </c>
      <c r="B7323" t="s">
        <v>644</v>
      </c>
      <c r="C7323" t="s">
        <v>157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36</v>
      </c>
      <c r="I7323" s="2">
        <v>45209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3">
      <c r="A7324" t="s">
        <v>89</v>
      </c>
      <c r="B7324" t="s">
        <v>13407</v>
      </c>
      <c r="C7324" t="s">
        <v>199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64</v>
      </c>
      <c r="I7324" s="2">
        <v>4512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s="2">
        <v>45072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3">
      <c r="A7326" t="s">
        <v>89</v>
      </c>
      <c r="B7326" t="s">
        <v>89</v>
      </c>
      <c r="C7326" t="s">
        <v>312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s="2">
        <v>45070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3">
      <c r="A7327" t="s">
        <v>45</v>
      </c>
      <c r="B7327" t="s">
        <v>13410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s="2">
        <v>4526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3">
      <c r="A7328" t="s">
        <v>89</v>
      </c>
      <c r="B7328" t="s">
        <v>89</v>
      </c>
      <c r="C7328" t="s">
        <v>199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s="2">
        <v>45099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3">
      <c r="A7329" t="s">
        <v>33</v>
      </c>
      <c r="B7329" t="s">
        <v>13412</v>
      </c>
      <c r="C7329" t="s">
        <v>58</v>
      </c>
      <c r="D7329" t="s">
        <v>611</v>
      </c>
      <c r="E7329" t="s">
        <v>20</v>
      </c>
      <c r="F7329" t="b">
        <v>1</v>
      </c>
      <c r="G7329" t="s">
        <v>29</v>
      </c>
      <c r="H7329" s="1">
        <v>45056.275277777779</v>
      </c>
      <c r="I7329" s="2">
        <v>45056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3">
      <c r="A7330" t="s">
        <v>89</v>
      </c>
      <c r="B7330" t="s">
        <v>89</v>
      </c>
      <c r="C7330" t="s">
        <v>7950</v>
      </c>
      <c r="D7330" t="s">
        <v>19</v>
      </c>
      <c r="F7330" t="b">
        <v>0</v>
      </c>
      <c r="G7330" t="s">
        <v>29</v>
      </c>
      <c r="H7330" s="1">
        <v>44986.675138888888</v>
      </c>
      <c r="I7330" s="2">
        <v>44986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3">
      <c r="A7331" t="s">
        <v>45</v>
      </c>
      <c r="B7331" t="s">
        <v>13414</v>
      </c>
      <c r="C7331" t="s">
        <v>76</v>
      </c>
      <c r="D7331" t="s">
        <v>415</v>
      </c>
      <c r="E7331" t="s">
        <v>20</v>
      </c>
      <c r="F7331" t="b">
        <v>0</v>
      </c>
      <c r="G7331" t="s">
        <v>67</v>
      </c>
      <c r="H7331" s="1">
        <v>45089.626805555556</v>
      </c>
      <c r="I7331" s="2">
        <v>45089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3">
      <c r="A7332" t="s">
        <v>25</v>
      </c>
      <c r="B7332" t="s">
        <v>25</v>
      </c>
      <c r="C7332" t="s">
        <v>1004</v>
      </c>
      <c r="D7332" t="s">
        <v>251</v>
      </c>
      <c r="E7332" t="s">
        <v>93</v>
      </c>
      <c r="F7332" t="b">
        <v>0</v>
      </c>
      <c r="G7332" t="s">
        <v>67</v>
      </c>
      <c r="H7332" s="1">
        <v>45048.881527777776</v>
      </c>
      <c r="I7332" s="2">
        <v>45048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s="2">
        <v>4496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3">
      <c r="A7334" t="s">
        <v>16</v>
      </c>
      <c r="B7334" t="s">
        <v>6163</v>
      </c>
      <c r="C7334" t="s">
        <v>58</v>
      </c>
      <c r="D7334" t="s">
        <v>2708</v>
      </c>
      <c r="E7334" t="s">
        <v>20</v>
      </c>
      <c r="F7334" t="b">
        <v>1</v>
      </c>
      <c r="G7334" t="s">
        <v>50</v>
      </c>
      <c r="H7334" s="1">
        <v>44950.21166666667</v>
      </c>
      <c r="I7334" s="2">
        <v>44950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3">
      <c r="A7335" t="s">
        <v>61</v>
      </c>
      <c r="B7335" t="s">
        <v>10363</v>
      </c>
      <c r="C7335" t="s">
        <v>58</v>
      </c>
      <c r="D7335" t="s">
        <v>2750</v>
      </c>
      <c r="E7335" t="s">
        <v>20</v>
      </c>
      <c r="F7335" t="b">
        <v>1</v>
      </c>
      <c r="G7335" t="s">
        <v>4529</v>
      </c>
      <c r="H7335" s="1">
        <v>45020.912060185183</v>
      </c>
      <c r="I7335" s="2">
        <v>45020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3">
      <c r="A7336" t="s">
        <v>61</v>
      </c>
      <c r="B7336" t="s">
        <v>13420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s="2">
        <v>45005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3">
      <c r="A7337" t="s">
        <v>45</v>
      </c>
      <c r="B7337" t="s">
        <v>3089</v>
      </c>
      <c r="C7337" t="s">
        <v>553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s="2">
        <v>45160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3">
      <c r="A7338" t="s">
        <v>45</v>
      </c>
      <c r="B7338" t="s">
        <v>45</v>
      </c>
      <c r="C7338" t="s">
        <v>1001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s="2">
        <v>45124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3">
      <c r="A7339" t="s">
        <v>25</v>
      </c>
      <c r="B7339" t="s">
        <v>13423</v>
      </c>
      <c r="C7339" t="s">
        <v>40</v>
      </c>
      <c r="D7339" t="s">
        <v>251</v>
      </c>
      <c r="E7339" t="s">
        <v>20</v>
      </c>
      <c r="F7339" t="b">
        <v>0</v>
      </c>
      <c r="G7339" t="s">
        <v>67</v>
      </c>
      <c r="H7339" s="1">
        <v>45063.628530092596</v>
      </c>
      <c r="I7339" s="2">
        <v>45063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3">
      <c r="A7340" t="s">
        <v>45</v>
      </c>
      <c r="B7340" t="s">
        <v>8449</v>
      </c>
      <c r="C7340" t="s">
        <v>58</v>
      </c>
      <c r="D7340" t="s">
        <v>218</v>
      </c>
      <c r="E7340" t="s">
        <v>20</v>
      </c>
      <c r="F7340" t="b">
        <v>1</v>
      </c>
      <c r="G7340" t="s">
        <v>50</v>
      </c>
      <c r="H7340" s="1">
        <v>45248.375520833331</v>
      </c>
      <c r="I7340" s="2">
        <v>45248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3">
      <c r="A7341" t="s">
        <v>308</v>
      </c>
      <c r="B7341" t="s">
        <v>13427</v>
      </c>
      <c r="C7341" t="s">
        <v>6834</v>
      </c>
      <c r="D7341" t="s">
        <v>12453</v>
      </c>
      <c r="E7341" t="s">
        <v>20</v>
      </c>
      <c r="F7341" t="b">
        <v>0</v>
      </c>
      <c r="G7341" t="s">
        <v>21</v>
      </c>
      <c r="H7341" s="1">
        <v>44930.956273148149</v>
      </c>
      <c r="I7341" s="2">
        <v>44930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06</v>
      </c>
      <c r="I7342" s="2">
        <v>45155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3">
      <c r="A7343" t="s">
        <v>25</v>
      </c>
      <c r="B7343" t="s">
        <v>13430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s="2">
        <v>45220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3">
      <c r="A7344" t="s">
        <v>25</v>
      </c>
      <c r="B7344" t="s">
        <v>4372</v>
      </c>
      <c r="C7344" t="s">
        <v>312</v>
      </c>
      <c r="D7344" t="s">
        <v>72</v>
      </c>
      <c r="E7344" t="s">
        <v>443</v>
      </c>
      <c r="F7344" t="b">
        <v>0</v>
      </c>
      <c r="G7344" t="s">
        <v>50</v>
      </c>
      <c r="H7344" s="1">
        <v>45231.712025462963</v>
      </c>
      <c r="I7344" s="2">
        <v>45231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3">
      <c r="A7345" t="s">
        <v>89</v>
      </c>
      <c r="B7345" t="s">
        <v>6680</v>
      </c>
      <c r="C7345" t="s">
        <v>368</v>
      </c>
      <c r="D7345" t="s">
        <v>13432</v>
      </c>
      <c r="E7345" t="s">
        <v>93</v>
      </c>
      <c r="F7345" t="b">
        <v>0</v>
      </c>
      <c r="G7345" t="s">
        <v>94</v>
      </c>
      <c r="H7345" s="1">
        <v>45163.419108796297</v>
      </c>
      <c r="I7345" s="2">
        <v>45163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3">
      <c r="A7346" t="s">
        <v>89</v>
      </c>
      <c r="B7346" t="s">
        <v>13435</v>
      </c>
      <c r="C7346" t="s">
        <v>476</v>
      </c>
      <c r="D7346" t="s">
        <v>19</v>
      </c>
      <c r="E7346" t="s">
        <v>240</v>
      </c>
      <c r="F7346" t="b">
        <v>0</v>
      </c>
      <c r="G7346" t="s">
        <v>29</v>
      </c>
      <c r="H7346" s="1">
        <v>45196.641956018517</v>
      </c>
      <c r="I7346" s="2">
        <v>45196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3">
      <c r="A7347" t="s">
        <v>25</v>
      </c>
      <c r="B7347" t="s">
        <v>1900</v>
      </c>
      <c r="C7347" t="s">
        <v>246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s="2">
        <v>45179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3">
      <c r="A7348" t="s">
        <v>89</v>
      </c>
      <c r="B7348" t="s">
        <v>13439</v>
      </c>
      <c r="C7348" t="s">
        <v>1775</v>
      </c>
      <c r="D7348" t="s">
        <v>2979</v>
      </c>
      <c r="E7348" t="s">
        <v>20</v>
      </c>
      <c r="F7348" t="b">
        <v>0</v>
      </c>
      <c r="G7348" t="s">
        <v>36</v>
      </c>
      <c r="H7348" s="1">
        <v>45081.292002314818</v>
      </c>
      <c r="I7348" s="2">
        <v>45081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3">
      <c r="A7349" t="s">
        <v>308</v>
      </c>
      <c r="B7349" t="s">
        <v>13442</v>
      </c>
      <c r="C7349" t="s">
        <v>312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s="2">
        <v>45286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3">
      <c r="A7350" t="s">
        <v>89</v>
      </c>
      <c r="B7350" t="s">
        <v>13443</v>
      </c>
      <c r="C7350" t="s">
        <v>360</v>
      </c>
      <c r="D7350" t="s">
        <v>41</v>
      </c>
      <c r="E7350" t="s">
        <v>20</v>
      </c>
      <c r="F7350" t="b">
        <v>0</v>
      </c>
      <c r="G7350" t="s">
        <v>360</v>
      </c>
      <c r="H7350" s="1">
        <v>45134.300486111111</v>
      </c>
      <c r="I7350" s="2">
        <v>45134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3">
      <c r="A7351" t="s">
        <v>89</v>
      </c>
      <c r="B7351" t="s">
        <v>13088</v>
      </c>
      <c r="C7351" t="s">
        <v>6967</v>
      </c>
      <c r="D7351" t="s">
        <v>369</v>
      </c>
      <c r="E7351" t="s">
        <v>219</v>
      </c>
      <c r="F7351" t="b">
        <v>0</v>
      </c>
      <c r="G7351" t="s">
        <v>29</v>
      </c>
      <c r="H7351" s="1">
        <v>45256.787789351853</v>
      </c>
      <c r="I7351" s="2">
        <v>45256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3">
      <c r="A7352" t="s">
        <v>38</v>
      </c>
      <c r="B7352" t="s">
        <v>13446</v>
      </c>
      <c r="C7352" t="s">
        <v>360</v>
      </c>
      <c r="D7352" t="s">
        <v>41</v>
      </c>
      <c r="E7352" t="s">
        <v>20</v>
      </c>
      <c r="F7352" t="b">
        <v>0</v>
      </c>
      <c r="G7352" t="s">
        <v>360</v>
      </c>
      <c r="H7352" s="1">
        <v>45233.674259259256</v>
      </c>
      <c r="I7352" s="2">
        <v>45233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3">
      <c r="A7353" t="s">
        <v>45</v>
      </c>
      <c r="B7353" t="s">
        <v>6439</v>
      </c>
      <c r="C7353" t="s">
        <v>368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54</v>
      </c>
      <c r="I7353" s="2">
        <v>45250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3">
      <c r="A7354" t="s">
        <v>25</v>
      </c>
      <c r="B7354" t="s">
        <v>13450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s="2">
        <v>45121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3">
      <c r="A7355" t="s">
        <v>45</v>
      </c>
      <c r="B7355" t="s">
        <v>13451</v>
      </c>
      <c r="C7355" t="s">
        <v>2847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s="2">
        <v>44984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3">
      <c r="A7356" t="s">
        <v>89</v>
      </c>
      <c r="B7356" t="s">
        <v>5237</v>
      </c>
      <c r="C7356" t="s">
        <v>265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s="2">
        <v>45086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3">
      <c r="A7357" t="s">
        <v>45</v>
      </c>
      <c r="B7357" t="s">
        <v>13454</v>
      </c>
      <c r="C7357" t="s">
        <v>6592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s="2">
        <v>45209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3">
      <c r="A7358" t="s">
        <v>89</v>
      </c>
      <c r="B7358" t="s">
        <v>13456</v>
      </c>
      <c r="C7358" t="s">
        <v>2597</v>
      </c>
      <c r="D7358" t="s">
        <v>41</v>
      </c>
      <c r="E7358" t="s">
        <v>20</v>
      </c>
      <c r="F7358" t="b">
        <v>0</v>
      </c>
      <c r="G7358" t="s">
        <v>2598</v>
      </c>
      <c r="H7358" s="1">
        <v>45114.560613425929</v>
      </c>
      <c r="I7358" s="2">
        <v>45114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3">
      <c r="A7359" t="s">
        <v>45</v>
      </c>
      <c r="B7359" t="s">
        <v>2176</v>
      </c>
      <c r="C7359" t="s">
        <v>58</v>
      </c>
      <c r="D7359" t="s">
        <v>805</v>
      </c>
      <c r="E7359" t="s">
        <v>20</v>
      </c>
      <c r="F7359" t="b">
        <v>1</v>
      </c>
      <c r="G7359" t="s">
        <v>187</v>
      </c>
      <c r="H7359" s="1">
        <v>45208.694918981484</v>
      </c>
      <c r="I7359" s="2">
        <v>45208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3">
      <c r="A7360" t="s">
        <v>25</v>
      </c>
      <c r="B7360" t="s">
        <v>13460</v>
      </c>
      <c r="C7360" t="s">
        <v>58</v>
      </c>
      <c r="D7360" t="s">
        <v>239</v>
      </c>
      <c r="E7360" t="s">
        <v>93</v>
      </c>
      <c r="F7360" t="b">
        <v>1</v>
      </c>
      <c r="G7360" t="s">
        <v>94</v>
      </c>
      <c r="H7360" s="1">
        <v>45112.715763888889</v>
      </c>
      <c r="I7360" s="2">
        <v>45112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3">
      <c r="A7361" t="s">
        <v>45</v>
      </c>
      <c r="B7361" t="s">
        <v>290</v>
      </c>
      <c r="C7361" t="s">
        <v>262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s="2">
        <v>45153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3">
      <c r="A7362" t="s">
        <v>61</v>
      </c>
      <c r="B7362" t="s">
        <v>61</v>
      </c>
      <c r="C7362" t="s">
        <v>157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s="2">
        <v>45076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3">
      <c r="A7363" t="s">
        <v>25</v>
      </c>
      <c r="B7363" t="s">
        <v>13462</v>
      </c>
      <c r="C7363" t="s">
        <v>858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35</v>
      </c>
      <c r="I7363" s="2">
        <v>45183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3">
      <c r="A7364" t="s">
        <v>25</v>
      </c>
      <c r="B7364" t="s">
        <v>4890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84</v>
      </c>
      <c r="I7364" s="2">
        <v>45175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3">
      <c r="A7365" t="s">
        <v>89</v>
      </c>
      <c r="B7365" t="s">
        <v>13466</v>
      </c>
      <c r="C7365" t="s">
        <v>1057</v>
      </c>
      <c r="D7365" t="s">
        <v>13467</v>
      </c>
      <c r="E7365" t="s">
        <v>534</v>
      </c>
      <c r="F7365" t="b">
        <v>0</v>
      </c>
      <c r="G7365" t="s">
        <v>29</v>
      </c>
      <c r="H7365" s="1">
        <v>45187.986701388887</v>
      </c>
      <c r="I7365" s="2">
        <v>451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s="2">
        <v>44936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3">
      <c r="A7367" t="s">
        <v>89</v>
      </c>
      <c r="B7367" t="s">
        <v>13472</v>
      </c>
      <c r="C7367" t="s">
        <v>3282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s="2">
        <v>44937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3">
      <c r="A7368" t="s">
        <v>89</v>
      </c>
      <c r="B7368" t="s">
        <v>13475</v>
      </c>
      <c r="C7368" t="s">
        <v>157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s="2">
        <v>44977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3">
      <c r="A7369" t="s">
        <v>89</v>
      </c>
      <c r="B7369" t="s">
        <v>13478</v>
      </c>
      <c r="C7369" t="s">
        <v>12275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s="2">
        <v>4507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3">
      <c r="A7370" t="s">
        <v>45</v>
      </c>
      <c r="B7370" t="s">
        <v>13479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s="2">
        <v>45076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3">
      <c r="A7371" t="s">
        <v>33</v>
      </c>
      <c r="B7371" t="s">
        <v>33</v>
      </c>
      <c r="C7371" t="s">
        <v>1446</v>
      </c>
      <c r="D7371" t="s">
        <v>169</v>
      </c>
      <c r="E7371" t="s">
        <v>20</v>
      </c>
      <c r="F7371" t="b">
        <v>0</v>
      </c>
      <c r="G7371" t="s">
        <v>67</v>
      </c>
      <c r="H7371" s="1">
        <v>45153.417002314818</v>
      </c>
      <c r="I7371" s="2">
        <v>45153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3">
      <c r="A7372" t="s">
        <v>16</v>
      </c>
      <c r="B7372" t="s">
        <v>13481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s="2">
        <v>4505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s="2">
        <v>45037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3">
      <c r="A7374" t="s">
        <v>89</v>
      </c>
      <c r="B7374" t="s">
        <v>13485</v>
      </c>
      <c r="C7374" t="s">
        <v>5464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s="2">
        <v>44950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3">
      <c r="A7375" t="s">
        <v>89</v>
      </c>
      <c r="B7375" t="s">
        <v>13486</v>
      </c>
      <c r="C7375" t="s">
        <v>359</v>
      </c>
      <c r="D7375" t="s">
        <v>41</v>
      </c>
      <c r="E7375" t="s">
        <v>20</v>
      </c>
      <c r="F7375" t="b">
        <v>0</v>
      </c>
      <c r="G7375" t="s">
        <v>360</v>
      </c>
      <c r="H7375" s="1">
        <v>45084.257118055553</v>
      </c>
      <c r="I7375" s="2">
        <v>45084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3">
      <c r="A7376" t="s">
        <v>33</v>
      </c>
      <c r="B7376" t="s">
        <v>33</v>
      </c>
      <c r="C7376" t="s">
        <v>388</v>
      </c>
      <c r="D7376" t="s">
        <v>4314</v>
      </c>
      <c r="E7376" t="s">
        <v>93</v>
      </c>
      <c r="F7376" t="b">
        <v>0</v>
      </c>
      <c r="G7376" t="s">
        <v>50</v>
      </c>
      <c r="H7376" s="1">
        <v>45071.625659722224</v>
      </c>
      <c r="I7376" s="2">
        <v>45071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3">
      <c r="A7377" t="s">
        <v>45</v>
      </c>
      <c r="B7377" t="s">
        <v>45</v>
      </c>
      <c r="C7377" t="s">
        <v>91</v>
      </c>
      <c r="D7377" t="s">
        <v>282</v>
      </c>
      <c r="E7377" t="s">
        <v>93</v>
      </c>
      <c r="F7377" t="b">
        <v>0</v>
      </c>
      <c r="G7377" t="s">
        <v>67</v>
      </c>
      <c r="H7377" s="1">
        <v>45124.043564814812</v>
      </c>
      <c r="I7377" s="2">
        <v>45124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3">
      <c r="A7378" t="s">
        <v>308</v>
      </c>
      <c r="B7378" t="s">
        <v>13489</v>
      </c>
      <c r="C7378" t="s">
        <v>897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s="2">
        <v>45207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3">
      <c r="A7379" t="s">
        <v>89</v>
      </c>
      <c r="B7379" t="s">
        <v>13491</v>
      </c>
      <c r="C7379" t="s">
        <v>1035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s="2">
        <v>45005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3">
      <c r="A7380" t="s">
        <v>25</v>
      </c>
      <c r="B7380" t="s">
        <v>25</v>
      </c>
      <c r="C7380" t="s">
        <v>91</v>
      </c>
      <c r="D7380" t="s">
        <v>169</v>
      </c>
      <c r="E7380" t="s">
        <v>20</v>
      </c>
      <c r="F7380" t="b">
        <v>0</v>
      </c>
      <c r="G7380" t="s">
        <v>21</v>
      </c>
      <c r="H7380" s="1">
        <v>44949.769201388888</v>
      </c>
      <c r="I7380" s="2">
        <v>44949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3">
      <c r="A7381" t="s">
        <v>45</v>
      </c>
      <c r="B7381" t="s">
        <v>13495</v>
      </c>
      <c r="C7381" t="s">
        <v>441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s="2">
        <v>45229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3">
      <c r="A7382" t="s">
        <v>45</v>
      </c>
      <c r="B7382" t="s">
        <v>756</v>
      </c>
      <c r="C7382" t="s">
        <v>753</v>
      </c>
      <c r="D7382" t="s">
        <v>191</v>
      </c>
      <c r="E7382" t="s">
        <v>20</v>
      </c>
      <c r="F7382" t="b">
        <v>0</v>
      </c>
      <c r="G7382" t="s">
        <v>67</v>
      </c>
      <c r="H7382" s="1">
        <v>45040.293587962966</v>
      </c>
      <c r="I7382" s="2">
        <v>45040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3">
      <c r="A7383" t="s">
        <v>25</v>
      </c>
      <c r="B7383" t="s">
        <v>25</v>
      </c>
      <c r="C7383" t="s">
        <v>674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s="2">
        <v>44943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3">
      <c r="A7384" t="s">
        <v>89</v>
      </c>
      <c r="B7384" t="s">
        <v>13500</v>
      </c>
      <c r="C7384" t="s">
        <v>6323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s="2">
        <v>45062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3">
      <c r="A7385" t="s">
        <v>25</v>
      </c>
      <c r="B7385" t="s">
        <v>13501</v>
      </c>
      <c r="C7385" t="s">
        <v>4473</v>
      </c>
      <c r="D7385" t="s">
        <v>41</v>
      </c>
      <c r="E7385" t="s">
        <v>20</v>
      </c>
      <c r="F7385" t="b">
        <v>0</v>
      </c>
      <c r="G7385" t="s">
        <v>4473</v>
      </c>
      <c r="H7385" s="1">
        <v>45028.35297453704</v>
      </c>
      <c r="I7385" s="2">
        <v>45028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3">
      <c r="A7386" t="s">
        <v>25</v>
      </c>
      <c r="B7386" t="s">
        <v>3832</v>
      </c>
      <c r="C7386" t="s">
        <v>418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s="2">
        <v>45084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3">
      <c r="A7387" t="s">
        <v>25</v>
      </c>
      <c r="B7387" t="s">
        <v>13503</v>
      </c>
      <c r="C7387" t="s">
        <v>2037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15</v>
      </c>
      <c r="I7387" s="2">
        <v>45163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3">
      <c r="A7388" t="s">
        <v>25</v>
      </c>
      <c r="B7388" t="s">
        <v>25</v>
      </c>
      <c r="C7388" t="s">
        <v>322</v>
      </c>
      <c r="D7388" t="s">
        <v>251</v>
      </c>
      <c r="E7388" t="s">
        <v>93</v>
      </c>
      <c r="F7388" t="b">
        <v>0</v>
      </c>
      <c r="G7388" t="s">
        <v>29</v>
      </c>
      <c r="H7388" s="1">
        <v>45195.611006944448</v>
      </c>
      <c r="I7388" s="2">
        <v>45195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3">
      <c r="A7389" t="s">
        <v>45</v>
      </c>
      <c r="B7389" t="s">
        <v>13506</v>
      </c>
      <c r="C7389" t="s">
        <v>13507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s="2">
        <v>45198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3">
      <c r="A7390" t="s">
        <v>89</v>
      </c>
      <c r="B7390" t="s">
        <v>644</v>
      </c>
      <c r="C7390" t="s">
        <v>1004</v>
      </c>
      <c r="D7390" t="s">
        <v>169</v>
      </c>
      <c r="E7390" t="s">
        <v>93</v>
      </c>
      <c r="F7390" t="b">
        <v>0</v>
      </c>
      <c r="G7390" t="s">
        <v>36</v>
      </c>
      <c r="H7390" s="1">
        <v>45106.541689814818</v>
      </c>
      <c r="I7390" s="2">
        <v>45106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3">
      <c r="A7391" t="s">
        <v>89</v>
      </c>
      <c r="B7391" t="s">
        <v>89</v>
      </c>
      <c r="C7391" t="s">
        <v>190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65</v>
      </c>
      <c r="I7391" s="2">
        <v>45040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3">
      <c r="A7392" t="s">
        <v>61</v>
      </c>
      <c r="B7392" t="s">
        <v>61</v>
      </c>
      <c r="C7392" t="s">
        <v>348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s="2">
        <v>4494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3">
      <c r="A7393" t="s">
        <v>33</v>
      </c>
      <c r="B7393" t="s">
        <v>13513</v>
      </c>
      <c r="C7393" t="s">
        <v>259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s="2">
        <v>45119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3">
      <c r="A7394" t="s">
        <v>25</v>
      </c>
      <c r="B7394" t="s">
        <v>25</v>
      </c>
      <c r="C7394" t="s">
        <v>388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s="2">
        <v>45113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3">
      <c r="A7395" t="s">
        <v>89</v>
      </c>
      <c r="B7395" t="s">
        <v>13516</v>
      </c>
      <c r="C7395" t="s">
        <v>9588</v>
      </c>
      <c r="D7395" t="s">
        <v>41</v>
      </c>
      <c r="E7395" t="s">
        <v>20</v>
      </c>
      <c r="F7395" t="b">
        <v>0</v>
      </c>
      <c r="G7395" t="s">
        <v>187</v>
      </c>
      <c r="H7395" s="1">
        <v>45054.599317129629</v>
      </c>
      <c r="I7395" s="2">
        <v>45054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s="2">
        <v>4508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3">
      <c r="A7397" t="s">
        <v>16</v>
      </c>
      <c r="B7397" t="s">
        <v>13519</v>
      </c>
      <c r="C7397" t="s">
        <v>1431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s="2">
        <v>44952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3">
      <c r="A7398" t="s">
        <v>45</v>
      </c>
      <c r="B7398" t="s">
        <v>11775</v>
      </c>
      <c r="C7398" t="s">
        <v>58</v>
      </c>
      <c r="D7398" t="s">
        <v>239</v>
      </c>
      <c r="E7398" t="s">
        <v>93</v>
      </c>
      <c r="F7398" t="b">
        <v>1</v>
      </c>
      <c r="G7398" t="s">
        <v>21</v>
      </c>
      <c r="H7398" s="1">
        <v>45026.453321759262</v>
      </c>
      <c r="I7398" s="2">
        <v>45026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3">
      <c r="A7399" t="s">
        <v>25</v>
      </c>
      <c r="B7399" t="s">
        <v>790</v>
      </c>
      <c r="C7399" t="s">
        <v>4100</v>
      </c>
      <c r="D7399" t="s">
        <v>169</v>
      </c>
      <c r="E7399" t="s">
        <v>20</v>
      </c>
      <c r="F7399" t="b">
        <v>0</v>
      </c>
      <c r="G7399" t="s">
        <v>67</v>
      </c>
      <c r="H7399" s="1">
        <v>45275.920277777775</v>
      </c>
      <c r="I7399" s="2">
        <v>452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3">
      <c r="A7400" t="s">
        <v>45</v>
      </c>
      <c r="B7400" t="s">
        <v>1109</v>
      </c>
      <c r="C7400" t="s">
        <v>5053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s="2">
        <v>45180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3">
      <c r="A7401" t="s">
        <v>45</v>
      </c>
      <c r="B7401" t="s">
        <v>45</v>
      </c>
      <c r="C7401" t="s">
        <v>785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s="2">
        <v>45076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3">
      <c r="A7402" t="s">
        <v>89</v>
      </c>
      <c r="B7402" t="s">
        <v>89</v>
      </c>
      <c r="C7402" t="s">
        <v>3731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s="2">
        <v>45056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3">
      <c r="A7403" t="s">
        <v>45</v>
      </c>
      <c r="B7403" t="s">
        <v>13528</v>
      </c>
      <c r="C7403" t="s">
        <v>13529</v>
      </c>
      <c r="D7403" t="s">
        <v>28</v>
      </c>
      <c r="E7403" t="s">
        <v>2963</v>
      </c>
      <c r="F7403" t="b">
        <v>0</v>
      </c>
      <c r="G7403" t="s">
        <v>42</v>
      </c>
      <c r="H7403" s="1">
        <v>45177.892488425925</v>
      </c>
      <c r="I7403" s="2">
        <v>45177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3">
      <c r="A7404" t="s">
        <v>89</v>
      </c>
      <c r="B7404" t="s">
        <v>12737</v>
      </c>
      <c r="C7404" t="s">
        <v>2072</v>
      </c>
      <c r="D7404" t="s">
        <v>41</v>
      </c>
      <c r="E7404" t="s">
        <v>20</v>
      </c>
      <c r="F7404" t="b">
        <v>0</v>
      </c>
      <c r="G7404" t="s">
        <v>2073</v>
      </c>
      <c r="H7404" s="1">
        <v>45060.198020833333</v>
      </c>
      <c r="I7404" s="2">
        <v>45060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3">
      <c r="A7405" t="s">
        <v>89</v>
      </c>
      <c r="B7405" t="s">
        <v>13532</v>
      </c>
      <c r="C7405" t="s">
        <v>4207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s="2">
        <v>4497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3">
      <c r="A7406" t="s">
        <v>16</v>
      </c>
      <c r="B7406" t="s">
        <v>13534</v>
      </c>
      <c r="C7406" t="s">
        <v>3561</v>
      </c>
      <c r="D7406" t="s">
        <v>41</v>
      </c>
      <c r="E7406" t="s">
        <v>20</v>
      </c>
      <c r="F7406" t="b">
        <v>0</v>
      </c>
      <c r="G7406" t="s">
        <v>3561</v>
      </c>
      <c r="H7406" s="1">
        <v>45168.93074074074</v>
      </c>
      <c r="I7406" s="2">
        <v>45168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3">
      <c r="A7407" t="s">
        <v>33</v>
      </c>
      <c r="B7407" t="s">
        <v>13536</v>
      </c>
      <c r="C7407" t="s">
        <v>91</v>
      </c>
      <c r="D7407" t="s">
        <v>3533</v>
      </c>
      <c r="E7407" t="s">
        <v>20</v>
      </c>
      <c r="F7407" t="b">
        <v>0</v>
      </c>
      <c r="G7407" t="s">
        <v>67</v>
      </c>
      <c r="H7407" s="1">
        <v>45270.708703703705</v>
      </c>
      <c r="I7407" s="2">
        <v>45270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3">
      <c r="A7408" t="s">
        <v>45</v>
      </c>
      <c r="B7408" t="s">
        <v>13539</v>
      </c>
      <c r="C7408" t="s">
        <v>157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s="2">
        <v>44936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3">
      <c r="A7409" t="s">
        <v>89</v>
      </c>
      <c r="B7409" t="s">
        <v>5237</v>
      </c>
      <c r="C7409" t="s">
        <v>13542</v>
      </c>
      <c r="D7409" t="s">
        <v>191</v>
      </c>
      <c r="E7409" t="s">
        <v>20</v>
      </c>
      <c r="F7409" t="b">
        <v>0</v>
      </c>
      <c r="G7409" t="s">
        <v>67</v>
      </c>
      <c r="H7409" s="1">
        <v>45039.29210648148</v>
      </c>
      <c r="I7409" s="2">
        <v>45039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3">
      <c r="A7410" t="s">
        <v>25</v>
      </c>
      <c r="B7410" t="s">
        <v>25</v>
      </c>
      <c r="C7410" t="s">
        <v>5740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34</v>
      </c>
      <c r="I7410" s="2">
        <v>45016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3">
      <c r="A7411" t="s">
        <v>89</v>
      </c>
      <c r="B7411" t="s">
        <v>13546</v>
      </c>
      <c r="C7411" t="s">
        <v>9886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85</v>
      </c>
      <c r="I7411" s="2">
        <v>44971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3">
      <c r="A7412" t="s">
        <v>25</v>
      </c>
      <c r="B7412" t="s">
        <v>13549</v>
      </c>
      <c r="C7412" t="s">
        <v>6300</v>
      </c>
      <c r="D7412" t="s">
        <v>13550</v>
      </c>
      <c r="E7412" t="s">
        <v>20</v>
      </c>
      <c r="F7412" t="b">
        <v>0</v>
      </c>
      <c r="G7412" t="s">
        <v>6300</v>
      </c>
      <c r="H7412" s="1">
        <v>44944.856319444443</v>
      </c>
      <c r="I7412" s="2">
        <v>44944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3">
      <c r="A7413" t="s">
        <v>61</v>
      </c>
      <c r="B7413" t="s">
        <v>13552</v>
      </c>
      <c r="C7413" t="s">
        <v>4486</v>
      </c>
      <c r="D7413" t="s">
        <v>41</v>
      </c>
      <c r="E7413" t="s">
        <v>20</v>
      </c>
      <c r="F7413" t="b">
        <v>0</v>
      </c>
      <c r="G7413" t="s">
        <v>360</v>
      </c>
      <c r="H7413" s="1">
        <v>45057.096250000002</v>
      </c>
      <c r="I7413" s="2">
        <v>45057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3">
      <c r="A7414" t="s">
        <v>25</v>
      </c>
      <c r="B7414" t="s">
        <v>13554</v>
      </c>
      <c r="C7414" t="s">
        <v>723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s="2">
        <v>44992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3">
      <c r="A7415" t="s">
        <v>25</v>
      </c>
      <c r="B7415" t="s">
        <v>13557</v>
      </c>
      <c r="C7415" t="s">
        <v>2221</v>
      </c>
      <c r="D7415" t="s">
        <v>516</v>
      </c>
      <c r="E7415" t="s">
        <v>20</v>
      </c>
      <c r="F7415" t="b">
        <v>0</v>
      </c>
      <c r="G7415" t="s">
        <v>67</v>
      </c>
      <c r="H7415" s="1">
        <v>45111.713159722225</v>
      </c>
      <c r="I7415" s="2">
        <v>45111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3">
      <c r="A7416" t="s">
        <v>25</v>
      </c>
      <c r="B7416" t="s">
        <v>13558</v>
      </c>
      <c r="C7416" t="s">
        <v>13559</v>
      </c>
      <c r="D7416" t="s">
        <v>41</v>
      </c>
      <c r="E7416" t="s">
        <v>20</v>
      </c>
      <c r="F7416" t="b">
        <v>0</v>
      </c>
      <c r="G7416" t="s">
        <v>2808</v>
      </c>
      <c r="H7416" s="1">
        <v>45097.236087962963</v>
      </c>
      <c r="I7416" s="2">
        <v>45097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3">
      <c r="A7417" t="s">
        <v>89</v>
      </c>
      <c r="B7417" t="s">
        <v>13561</v>
      </c>
      <c r="C7417" t="s">
        <v>13562</v>
      </c>
      <c r="D7417" t="s">
        <v>28</v>
      </c>
      <c r="E7417" t="s">
        <v>219</v>
      </c>
      <c r="F7417" t="b">
        <v>0</v>
      </c>
      <c r="G7417" t="s">
        <v>94</v>
      </c>
      <c r="H7417" s="1">
        <v>45258.751458333332</v>
      </c>
      <c r="I7417" s="2">
        <v>45258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3">
      <c r="A7418" t="s">
        <v>25</v>
      </c>
      <c r="B7418" t="s">
        <v>1056</v>
      </c>
      <c r="C7418" t="s">
        <v>785</v>
      </c>
      <c r="D7418" t="s">
        <v>169</v>
      </c>
      <c r="E7418" t="s">
        <v>93</v>
      </c>
      <c r="F7418" t="b">
        <v>0</v>
      </c>
      <c r="G7418" t="s">
        <v>67</v>
      </c>
      <c r="H7418" s="1">
        <v>45104.853078703702</v>
      </c>
      <c r="I7418" s="2">
        <v>45104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3">
      <c r="A7419" t="s">
        <v>185</v>
      </c>
      <c r="B7419" t="s">
        <v>13566</v>
      </c>
      <c r="C7419" t="s">
        <v>3602</v>
      </c>
      <c r="D7419" t="s">
        <v>101</v>
      </c>
      <c r="E7419" t="s">
        <v>20</v>
      </c>
      <c r="F7419" t="b">
        <v>0</v>
      </c>
      <c r="G7419" t="s">
        <v>220</v>
      </c>
      <c r="H7419" s="1">
        <v>45035.30363425926</v>
      </c>
      <c r="I7419" s="2">
        <v>45035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3">
      <c r="A7420" t="s">
        <v>89</v>
      </c>
      <c r="B7420" t="s">
        <v>8813</v>
      </c>
      <c r="C7420" t="s">
        <v>13569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s="2">
        <v>45265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3">
      <c r="A7421" t="s">
        <v>25</v>
      </c>
      <c r="B7421" t="s">
        <v>13570</v>
      </c>
      <c r="C7421" t="s">
        <v>1167</v>
      </c>
      <c r="D7421" t="s">
        <v>191</v>
      </c>
      <c r="E7421" t="s">
        <v>20</v>
      </c>
      <c r="F7421" t="b">
        <v>0</v>
      </c>
      <c r="G7421" t="s">
        <v>29</v>
      </c>
      <c r="H7421" s="1">
        <v>45130.389224537037</v>
      </c>
      <c r="I7421" s="2">
        <v>45130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s="2">
        <v>44961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3">
      <c r="A7423" t="s">
        <v>89</v>
      </c>
      <c r="B7423" t="s">
        <v>89</v>
      </c>
      <c r="C7423" t="s">
        <v>2345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s="2">
        <v>45210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3">
      <c r="A7424" t="s">
        <v>89</v>
      </c>
      <c r="B7424" t="s">
        <v>89</v>
      </c>
      <c r="C7424" t="s">
        <v>418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s="2">
        <v>45008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3">
      <c r="A7425" t="s">
        <v>45</v>
      </c>
      <c r="B7425" t="s">
        <v>13574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s="2">
        <v>44946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3">
      <c r="A7426" t="s">
        <v>45</v>
      </c>
      <c r="B7426" t="s">
        <v>13576</v>
      </c>
      <c r="C7426" t="s">
        <v>753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s="2">
        <v>45246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44</v>
      </c>
      <c r="I7427" s="2">
        <v>45275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3">
      <c r="A7428" t="s">
        <v>38</v>
      </c>
      <c r="B7428" t="s">
        <v>7260</v>
      </c>
      <c r="C7428" t="s">
        <v>5726</v>
      </c>
      <c r="D7428" t="s">
        <v>41</v>
      </c>
      <c r="E7428" t="s">
        <v>20</v>
      </c>
      <c r="F7428" t="b">
        <v>0</v>
      </c>
      <c r="G7428" t="s">
        <v>5726</v>
      </c>
      <c r="H7428" s="1">
        <v>45258.721307870372</v>
      </c>
      <c r="I7428" s="2">
        <v>45258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3">
      <c r="A7429" t="s">
        <v>89</v>
      </c>
      <c r="B7429" t="s">
        <v>13580</v>
      </c>
      <c r="C7429" t="s">
        <v>897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s="2">
        <v>45113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3">
      <c r="A7430" t="s">
        <v>61</v>
      </c>
      <c r="B7430" t="s">
        <v>2645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s="2">
        <v>45072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3">
      <c r="A7431" t="s">
        <v>25</v>
      </c>
      <c r="B7431" t="s">
        <v>13583</v>
      </c>
      <c r="C7431" t="s">
        <v>2591</v>
      </c>
      <c r="D7431" t="s">
        <v>41</v>
      </c>
      <c r="E7431" t="s">
        <v>20</v>
      </c>
      <c r="F7431" t="b">
        <v>0</v>
      </c>
      <c r="G7431" t="s">
        <v>2591</v>
      </c>
      <c r="H7431" s="1">
        <v>45072.027141203704</v>
      </c>
      <c r="I7431" s="2">
        <v>45072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3">
      <c r="A7432" t="s">
        <v>89</v>
      </c>
      <c r="B7432" t="s">
        <v>89</v>
      </c>
      <c r="C7432" t="s">
        <v>1655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s="2">
        <v>45245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3">
      <c r="A7433" t="s">
        <v>89</v>
      </c>
      <c r="B7433" t="s">
        <v>89</v>
      </c>
      <c r="C7433" t="s">
        <v>322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s="2">
        <v>45107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3">
      <c r="A7434" t="s">
        <v>25</v>
      </c>
      <c r="B7434" t="s">
        <v>13586</v>
      </c>
      <c r="C7434" t="s">
        <v>157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s="2">
        <v>45155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3">
      <c r="A7435" t="s">
        <v>45</v>
      </c>
      <c r="B7435" t="s">
        <v>13587</v>
      </c>
      <c r="C7435" t="s">
        <v>13588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15</v>
      </c>
      <c r="I7435" s="2">
        <v>45197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3">
      <c r="A7436" t="s">
        <v>33</v>
      </c>
      <c r="B7436" t="s">
        <v>13589</v>
      </c>
      <c r="C7436" t="s">
        <v>157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46</v>
      </c>
      <c r="I7436" s="2">
        <v>45262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3">
      <c r="A7437" t="s">
        <v>45</v>
      </c>
      <c r="B7437" t="s">
        <v>45</v>
      </c>
      <c r="C7437" t="s">
        <v>1513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s="2">
        <v>4504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3">
      <c r="A7438" t="s">
        <v>45</v>
      </c>
      <c r="B7438" t="s">
        <v>45</v>
      </c>
      <c r="C7438" t="s">
        <v>3189</v>
      </c>
      <c r="D7438" t="s">
        <v>169</v>
      </c>
      <c r="E7438" t="s">
        <v>20</v>
      </c>
      <c r="F7438" t="b">
        <v>0</v>
      </c>
      <c r="G7438" t="s">
        <v>94</v>
      </c>
      <c r="H7438" s="1">
        <v>45257.879212962966</v>
      </c>
      <c r="I7438" s="2">
        <v>45257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3">
      <c r="A7439" t="s">
        <v>16</v>
      </c>
      <c r="B7439" t="s">
        <v>13592</v>
      </c>
      <c r="C7439" t="s">
        <v>10501</v>
      </c>
      <c r="D7439" t="s">
        <v>41</v>
      </c>
      <c r="E7439" t="s">
        <v>20</v>
      </c>
      <c r="F7439" t="b">
        <v>0</v>
      </c>
      <c r="G7439" t="s">
        <v>3163</v>
      </c>
      <c r="H7439" s="1">
        <v>45114.682997685188</v>
      </c>
      <c r="I7439" s="2">
        <v>45114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3">
      <c r="A7440" t="s">
        <v>45</v>
      </c>
      <c r="B7440" t="s">
        <v>13594</v>
      </c>
      <c r="C7440" t="s">
        <v>246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s="2">
        <v>45212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3">
      <c r="A7441" t="s">
        <v>45</v>
      </c>
      <c r="B7441" t="s">
        <v>13595</v>
      </c>
      <c r="C7441" t="s">
        <v>785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s="2">
        <v>45099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3">
      <c r="A7442" t="s">
        <v>25</v>
      </c>
      <c r="B7442" t="s">
        <v>25</v>
      </c>
      <c r="C7442" t="s">
        <v>312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s="2">
        <v>45216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3">
      <c r="A7443" t="s">
        <v>89</v>
      </c>
      <c r="B7443" t="s">
        <v>666</v>
      </c>
      <c r="C7443" t="s">
        <v>1431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s="2">
        <v>45000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3">
      <c r="A7444" t="s">
        <v>25</v>
      </c>
      <c r="B7444" t="s">
        <v>25</v>
      </c>
      <c r="C7444" t="s">
        <v>858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s="2">
        <v>44959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3">
      <c r="A7445" t="s">
        <v>89</v>
      </c>
      <c r="B7445" t="s">
        <v>13601</v>
      </c>
      <c r="C7445" t="s">
        <v>7470</v>
      </c>
      <c r="D7445" t="s">
        <v>41</v>
      </c>
      <c r="E7445" t="s">
        <v>20</v>
      </c>
      <c r="F7445" t="b">
        <v>0</v>
      </c>
      <c r="G7445" t="s">
        <v>2808</v>
      </c>
      <c r="H7445" s="1">
        <v>44932.544664351852</v>
      </c>
      <c r="I7445" s="2">
        <v>4493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3">
      <c r="A7446" t="s">
        <v>45</v>
      </c>
      <c r="B7446" t="s">
        <v>844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s="2">
        <v>45108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3">
      <c r="A7447" t="s">
        <v>38</v>
      </c>
      <c r="B7447" t="s">
        <v>13602</v>
      </c>
      <c r="C7447" t="s">
        <v>1316</v>
      </c>
      <c r="D7447" t="s">
        <v>442</v>
      </c>
      <c r="E7447" t="s">
        <v>20</v>
      </c>
      <c r="F7447" t="b">
        <v>0</v>
      </c>
      <c r="G7447" t="s">
        <v>67</v>
      </c>
      <c r="H7447" s="1">
        <v>45152.000659722224</v>
      </c>
      <c r="I7447" s="2">
        <v>45152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3">
      <c r="A7448" t="s">
        <v>25</v>
      </c>
      <c r="B7448" t="s">
        <v>13603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56</v>
      </c>
      <c r="I7448" s="2">
        <v>44967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3">
      <c r="A7449" t="s">
        <v>61</v>
      </c>
      <c r="B7449" t="s">
        <v>4103</v>
      </c>
      <c r="C7449" t="s">
        <v>4104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s="2">
        <v>45184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3">
      <c r="A7450" t="s">
        <v>16</v>
      </c>
      <c r="B7450" t="s">
        <v>13592</v>
      </c>
      <c r="C7450" t="s">
        <v>3118</v>
      </c>
      <c r="D7450" t="s">
        <v>41</v>
      </c>
      <c r="E7450" t="s">
        <v>20</v>
      </c>
      <c r="F7450" t="b">
        <v>0</v>
      </c>
      <c r="G7450" t="s">
        <v>2836</v>
      </c>
      <c r="H7450" s="1">
        <v>45176.316747685189</v>
      </c>
      <c r="I7450" s="2">
        <v>45176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3">
      <c r="A7451" t="s">
        <v>89</v>
      </c>
      <c r="B7451" t="s">
        <v>13606</v>
      </c>
      <c r="C7451" t="s">
        <v>422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s="2">
        <v>44973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3">
      <c r="A7452" t="s">
        <v>45</v>
      </c>
      <c r="B7452" t="s">
        <v>5700</v>
      </c>
      <c r="C7452" t="s">
        <v>58</v>
      </c>
      <c r="D7452" t="s">
        <v>11406</v>
      </c>
      <c r="E7452" t="s">
        <v>20</v>
      </c>
      <c r="F7452" t="b">
        <v>1</v>
      </c>
      <c r="G7452" t="s">
        <v>42</v>
      </c>
      <c r="H7452" s="1">
        <v>45084.517256944448</v>
      </c>
      <c r="I7452" s="2">
        <v>45084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3">
      <c r="A7453" t="s">
        <v>45</v>
      </c>
      <c r="B7453" t="s">
        <v>45</v>
      </c>
      <c r="C7453" t="s">
        <v>262</v>
      </c>
      <c r="D7453" t="s">
        <v>2044</v>
      </c>
      <c r="E7453" t="s">
        <v>20</v>
      </c>
      <c r="F7453" t="b">
        <v>0</v>
      </c>
      <c r="G7453" t="s">
        <v>21</v>
      </c>
      <c r="H7453" s="1">
        <v>44991.347557870373</v>
      </c>
      <c r="I7453" s="2">
        <v>44991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3">
      <c r="A7454" t="s">
        <v>308</v>
      </c>
      <c r="B7454" t="s">
        <v>12551</v>
      </c>
      <c r="C7454" t="s">
        <v>4539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s="2">
        <v>45260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s="2">
        <v>45008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3">
      <c r="A7456" t="s">
        <v>61</v>
      </c>
      <c r="B7456" t="s">
        <v>784</v>
      </c>
      <c r="C7456" t="s">
        <v>259</v>
      </c>
      <c r="D7456" t="s">
        <v>191</v>
      </c>
      <c r="E7456" t="s">
        <v>20</v>
      </c>
      <c r="F7456" t="b">
        <v>0</v>
      </c>
      <c r="G7456" t="s">
        <v>36</v>
      </c>
      <c r="H7456" s="1">
        <v>44973.504918981482</v>
      </c>
      <c r="I7456" s="2">
        <v>44973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3">
      <c r="A7457" t="s">
        <v>45</v>
      </c>
      <c r="B7457" t="s">
        <v>3774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75</v>
      </c>
      <c r="I7457" s="2">
        <v>45202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3">
      <c r="A7458" t="s">
        <v>25</v>
      </c>
      <c r="B7458" t="s">
        <v>13614</v>
      </c>
      <c r="C7458" t="s">
        <v>1007</v>
      </c>
      <c r="D7458" t="s">
        <v>41</v>
      </c>
      <c r="E7458" t="s">
        <v>20</v>
      </c>
      <c r="F7458" t="b">
        <v>0</v>
      </c>
      <c r="G7458" t="s">
        <v>496</v>
      </c>
      <c r="H7458" s="1">
        <v>44977.414780092593</v>
      </c>
      <c r="I7458" s="2">
        <v>44977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3">
      <c r="A7459" t="s">
        <v>25</v>
      </c>
      <c r="B7459" t="s">
        <v>25</v>
      </c>
      <c r="C7459" t="s">
        <v>13617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s="2">
        <v>4508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3">
      <c r="A7460" t="s">
        <v>45</v>
      </c>
      <c r="B7460" t="s">
        <v>13619</v>
      </c>
      <c r="C7460" t="s">
        <v>5498</v>
      </c>
      <c r="D7460" t="s">
        <v>41</v>
      </c>
      <c r="E7460" t="s">
        <v>20</v>
      </c>
      <c r="F7460" t="b">
        <v>0</v>
      </c>
      <c r="G7460" t="s">
        <v>187</v>
      </c>
      <c r="H7460" s="1">
        <v>45079.816018518519</v>
      </c>
      <c r="I7460" s="2">
        <v>4507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3">
      <c r="A7461" t="s">
        <v>89</v>
      </c>
      <c r="B7461" t="s">
        <v>89</v>
      </c>
      <c r="C7461" t="s">
        <v>1655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s="2">
        <v>44984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3">
      <c r="A7462" t="s">
        <v>45</v>
      </c>
      <c r="B7462" t="s">
        <v>13623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s="2">
        <v>45005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3">
      <c r="A7463" t="s">
        <v>38</v>
      </c>
      <c r="B7463" t="s">
        <v>13626</v>
      </c>
      <c r="C7463" t="s">
        <v>58</v>
      </c>
      <c r="D7463" t="s">
        <v>2584</v>
      </c>
      <c r="E7463" t="s">
        <v>20</v>
      </c>
      <c r="F7463" t="b">
        <v>1</v>
      </c>
      <c r="G7463" t="s">
        <v>220</v>
      </c>
      <c r="H7463" s="1">
        <v>45099.75880787037</v>
      </c>
      <c r="I7463" s="2">
        <v>45099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3">
      <c r="A7464" t="s">
        <v>25</v>
      </c>
      <c r="B7464" t="s">
        <v>13628</v>
      </c>
      <c r="C7464" t="s">
        <v>1655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55</v>
      </c>
      <c r="I7464" s="2">
        <v>45161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3">
      <c r="A7465" t="s">
        <v>45</v>
      </c>
      <c r="B7465" t="s">
        <v>45</v>
      </c>
      <c r="C7465" t="s">
        <v>13630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s="2">
        <v>45167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3">
      <c r="A7466" t="s">
        <v>61</v>
      </c>
      <c r="B7466" t="s">
        <v>13632</v>
      </c>
      <c r="C7466" t="s">
        <v>1912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295</v>
      </c>
      <c r="I7466" s="2">
        <v>45171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3">
      <c r="A7467" t="s">
        <v>16</v>
      </c>
      <c r="B7467" t="s">
        <v>13634</v>
      </c>
      <c r="C7467" t="s">
        <v>6277</v>
      </c>
      <c r="D7467" t="s">
        <v>13635</v>
      </c>
      <c r="E7467" t="s">
        <v>20</v>
      </c>
      <c r="F7467" t="b">
        <v>0</v>
      </c>
      <c r="G7467" t="s">
        <v>67</v>
      </c>
      <c r="H7467" s="1">
        <v>44929.981111111112</v>
      </c>
      <c r="I7467" s="2">
        <v>44929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3">
      <c r="A7468" t="s">
        <v>89</v>
      </c>
      <c r="B7468" t="s">
        <v>13638</v>
      </c>
      <c r="C7468" t="s">
        <v>674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s="2">
        <v>45080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3">
      <c r="A7469" t="s">
        <v>45</v>
      </c>
      <c r="B7469" t="s">
        <v>13639</v>
      </c>
      <c r="C7469" t="s">
        <v>246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s="2">
        <v>45148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3">
      <c r="A7470" t="s">
        <v>89</v>
      </c>
      <c r="B7470" t="s">
        <v>13640</v>
      </c>
      <c r="C7470" t="s">
        <v>13641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66</v>
      </c>
      <c r="I7470" s="2">
        <v>45267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3">
      <c r="A7471" t="s">
        <v>25</v>
      </c>
      <c r="B7471" t="s">
        <v>25</v>
      </c>
      <c r="C7471" t="s">
        <v>2072</v>
      </c>
      <c r="D7471" t="s">
        <v>41</v>
      </c>
      <c r="E7471" t="s">
        <v>20</v>
      </c>
      <c r="F7471" t="b">
        <v>0</v>
      </c>
      <c r="G7471" t="s">
        <v>2073</v>
      </c>
      <c r="H7471" s="1">
        <v>45044.392488425925</v>
      </c>
      <c r="I7471" s="2">
        <v>45044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3">
      <c r="A7472" t="s">
        <v>185</v>
      </c>
      <c r="B7472" t="s">
        <v>13645</v>
      </c>
      <c r="C7472" t="s">
        <v>2554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s="2">
        <v>45171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3">
      <c r="A7473" t="s">
        <v>89</v>
      </c>
      <c r="B7473" t="s">
        <v>666</v>
      </c>
      <c r="C7473" t="s">
        <v>821</v>
      </c>
      <c r="D7473" t="s">
        <v>282</v>
      </c>
      <c r="E7473" t="s">
        <v>93</v>
      </c>
      <c r="F7473" t="b">
        <v>0</v>
      </c>
      <c r="G7473" t="s">
        <v>50</v>
      </c>
      <c r="H7473" s="1">
        <v>45002.709039351852</v>
      </c>
      <c r="I7473" s="2">
        <v>4500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3">
      <c r="A7474" t="s">
        <v>25</v>
      </c>
      <c r="B7474" t="s">
        <v>13646</v>
      </c>
      <c r="C7474" t="s">
        <v>58</v>
      </c>
      <c r="D7474" t="s">
        <v>239</v>
      </c>
      <c r="E7474" t="s">
        <v>93</v>
      </c>
      <c r="F7474" t="b">
        <v>1</v>
      </c>
      <c r="G7474" t="s">
        <v>21</v>
      </c>
      <c r="H7474" s="1">
        <v>45154.425381944442</v>
      </c>
      <c r="I7474" s="2">
        <v>45154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3">
      <c r="A7475" t="s">
        <v>25</v>
      </c>
      <c r="B7475" t="s">
        <v>2692</v>
      </c>
      <c r="C7475" t="s">
        <v>11441</v>
      </c>
      <c r="D7475" t="s">
        <v>8154</v>
      </c>
      <c r="E7475" t="s">
        <v>20</v>
      </c>
      <c r="F7475" t="b">
        <v>0</v>
      </c>
      <c r="G7475" t="s">
        <v>11442</v>
      </c>
      <c r="H7475" s="1">
        <v>45096.828842592593</v>
      </c>
      <c r="I7475" s="2">
        <v>45096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3">
      <c r="A7476" t="s">
        <v>45</v>
      </c>
      <c r="B7476" t="s">
        <v>13648</v>
      </c>
      <c r="C7476" t="s">
        <v>2202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05</v>
      </c>
      <c r="I7476" s="2">
        <v>4515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3">
      <c r="A7477" t="s">
        <v>33</v>
      </c>
      <c r="B7477" t="s">
        <v>33</v>
      </c>
      <c r="C7477" t="s">
        <v>157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95</v>
      </c>
      <c r="I7477" s="2">
        <v>44982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3">
      <c r="A7478" t="s">
        <v>89</v>
      </c>
      <c r="B7478" t="s">
        <v>13652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54</v>
      </c>
      <c r="I7478" s="2">
        <v>45056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3">
      <c r="A7479" t="s">
        <v>25</v>
      </c>
      <c r="B7479" t="s">
        <v>25</v>
      </c>
      <c r="C7479" t="s">
        <v>13655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84</v>
      </c>
      <c r="I7479" s="2">
        <v>45148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3">
      <c r="A7480" t="s">
        <v>45</v>
      </c>
      <c r="B7480" t="s">
        <v>13657</v>
      </c>
      <c r="C7480" t="s">
        <v>58</v>
      </c>
      <c r="D7480" t="s">
        <v>239</v>
      </c>
      <c r="E7480" t="s">
        <v>240</v>
      </c>
      <c r="F7480" t="b">
        <v>1</v>
      </c>
      <c r="G7480" t="s">
        <v>50</v>
      </c>
      <c r="H7480" s="1">
        <v>45176.919421296298</v>
      </c>
      <c r="I7480" s="2">
        <v>45176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66</v>
      </c>
      <c r="I7481" s="2">
        <v>45061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3">
      <c r="A7482" t="s">
        <v>45</v>
      </c>
      <c r="B7482" t="s">
        <v>45</v>
      </c>
      <c r="C7482" t="s">
        <v>58</v>
      </c>
      <c r="D7482" t="s">
        <v>218</v>
      </c>
      <c r="E7482" t="s">
        <v>20</v>
      </c>
      <c r="F7482" t="b">
        <v>1</v>
      </c>
      <c r="G7482" t="s">
        <v>36</v>
      </c>
      <c r="H7482" s="1">
        <v>45148.585046296299</v>
      </c>
      <c r="I7482" s="2">
        <v>45148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3">
      <c r="A7483" t="s">
        <v>45</v>
      </c>
      <c r="B7483" t="s">
        <v>45</v>
      </c>
      <c r="C7483" t="s">
        <v>13660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85</v>
      </c>
      <c r="I7483" s="2">
        <v>45130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3">
      <c r="A7484" t="s">
        <v>45</v>
      </c>
      <c r="B7484" t="s">
        <v>13663</v>
      </c>
      <c r="C7484" t="s">
        <v>385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s="2">
        <v>45184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3">
      <c r="A7485" t="s">
        <v>45</v>
      </c>
      <c r="B7485" t="s">
        <v>13665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s="2">
        <v>45091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3">
      <c r="A7486" t="s">
        <v>16</v>
      </c>
      <c r="B7486" t="s">
        <v>13667</v>
      </c>
      <c r="C7486" t="s">
        <v>1224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s="2">
        <v>44977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3">
      <c r="A7487" t="s">
        <v>25</v>
      </c>
      <c r="B7487" t="s">
        <v>13670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s="2">
        <v>44999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3">
      <c r="A7488" t="s">
        <v>25</v>
      </c>
      <c r="B7488" t="s">
        <v>13672</v>
      </c>
      <c r="C7488" t="s">
        <v>821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s="2">
        <v>44933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3">
      <c r="A7489" t="s">
        <v>45</v>
      </c>
      <c r="B7489" t="s">
        <v>45</v>
      </c>
      <c r="C7489" t="s">
        <v>6450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s="2">
        <v>44991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3">
      <c r="A7490" t="s">
        <v>308</v>
      </c>
      <c r="B7490" t="s">
        <v>13673</v>
      </c>
      <c r="C7490" t="s">
        <v>5429</v>
      </c>
      <c r="D7490" t="s">
        <v>41</v>
      </c>
      <c r="E7490" t="s">
        <v>20</v>
      </c>
      <c r="F7490" t="b">
        <v>0</v>
      </c>
      <c r="G7490" t="s">
        <v>720</v>
      </c>
      <c r="H7490" s="1">
        <v>45125.652233796296</v>
      </c>
      <c r="I7490" s="2">
        <v>45125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3">
      <c r="A7491" t="s">
        <v>33</v>
      </c>
      <c r="B7491" t="s">
        <v>33</v>
      </c>
      <c r="C7491" t="s">
        <v>7862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05</v>
      </c>
      <c r="I7491" s="2">
        <v>45072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3">
      <c r="A7492" t="s">
        <v>25</v>
      </c>
      <c r="B7492" t="s">
        <v>284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s="2">
        <v>45011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3">
      <c r="A7493" t="s">
        <v>16</v>
      </c>
      <c r="B7493" t="s">
        <v>13679</v>
      </c>
      <c r="C7493" t="s">
        <v>476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75</v>
      </c>
      <c r="I7493" s="2">
        <v>45037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3">
      <c r="A7494" t="s">
        <v>16</v>
      </c>
      <c r="B7494" t="s">
        <v>1336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s="2">
        <v>44951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3">
      <c r="A7495" t="s">
        <v>25</v>
      </c>
      <c r="B7495" t="s">
        <v>13681</v>
      </c>
      <c r="C7495" t="s">
        <v>2634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s="2">
        <v>4520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3">
      <c r="A7496" t="s">
        <v>33</v>
      </c>
      <c r="B7496" t="s">
        <v>13682</v>
      </c>
      <c r="C7496" t="s">
        <v>2152</v>
      </c>
      <c r="D7496" t="s">
        <v>41</v>
      </c>
      <c r="E7496" t="s">
        <v>20</v>
      </c>
      <c r="F7496" t="b">
        <v>0</v>
      </c>
      <c r="G7496" t="s">
        <v>2153</v>
      </c>
      <c r="H7496" s="1">
        <v>45104.907719907409</v>
      </c>
      <c r="I7496" s="2">
        <v>45104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3">
      <c r="A7497" t="s">
        <v>45</v>
      </c>
      <c r="B7497" t="s">
        <v>13684</v>
      </c>
      <c r="C7497" t="s">
        <v>1175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s="2">
        <v>45130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3">
      <c r="A7498" t="s">
        <v>61</v>
      </c>
      <c r="B7498" t="s">
        <v>13686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s="2">
        <v>45083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3">
      <c r="A7499" t="s">
        <v>45</v>
      </c>
      <c r="B7499" t="s">
        <v>45</v>
      </c>
      <c r="C7499" t="s">
        <v>13689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s="2">
        <v>45019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3">
      <c r="A7500" t="s">
        <v>25</v>
      </c>
      <c r="B7500" t="s">
        <v>25</v>
      </c>
      <c r="C7500" t="s">
        <v>4233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94</v>
      </c>
      <c r="I7500" s="2">
        <v>45106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3">
      <c r="A7501" t="s">
        <v>89</v>
      </c>
      <c r="B7501" t="s">
        <v>13692</v>
      </c>
      <c r="C7501" t="s">
        <v>476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s="2">
        <v>4519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s="2">
        <v>45061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3">
      <c r="A7503" t="s">
        <v>89</v>
      </c>
      <c r="B7503" t="s">
        <v>13696</v>
      </c>
      <c r="C7503" t="s">
        <v>1035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s="2">
        <v>44970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3">
      <c r="A7504" t="s">
        <v>89</v>
      </c>
      <c r="B7504" t="s">
        <v>89</v>
      </c>
      <c r="C7504" t="s">
        <v>1401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s="2">
        <v>44929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3">
      <c r="A7505" t="s">
        <v>89</v>
      </c>
      <c r="B7505" t="s">
        <v>2898</v>
      </c>
      <c r="C7505" t="s">
        <v>13699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16</v>
      </c>
      <c r="I7505" s="2">
        <v>45239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3">
      <c r="A7506" t="s">
        <v>89</v>
      </c>
      <c r="B7506" t="s">
        <v>12507</v>
      </c>
      <c r="C7506" t="s">
        <v>262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s="2">
        <v>45176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3">
      <c r="A7507" t="s">
        <v>33</v>
      </c>
      <c r="B7507" t="s">
        <v>13700</v>
      </c>
      <c r="C7507" t="s">
        <v>58</v>
      </c>
      <c r="D7507" t="s">
        <v>218</v>
      </c>
      <c r="E7507" t="s">
        <v>20</v>
      </c>
      <c r="F7507" t="b">
        <v>1</v>
      </c>
      <c r="G7507" t="s">
        <v>67</v>
      </c>
      <c r="H7507" s="1">
        <v>44928.708657407406</v>
      </c>
      <c r="I7507" s="2">
        <v>44928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3">
      <c r="A7508" t="s">
        <v>38</v>
      </c>
      <c r="B7508" t="s">
        <v>2046</v>
      </c>
      <c r="C7508" t="s">
        <v>4486</v>
      </c>
      <c r="D7508" t="s">
        <v>41</v>
      </c>
      <c r="E7508" t="s">
        <v>20</v>
      </c>
      <c r="F7508" t="b">
        <v>0</v>
      </c>
      <c r="G7508" t="s">
        <v>360</v>
      </c>
      <c r="H7508" s="1">
        <v>45232.634814814817</v>
      </c>
      <c r="I7508" s="2">
        <v>45232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3">
      <c r="A7509" t="s">
        <v>61</v>
      </c>
      <c r="B7509" t="s">
        <v>5166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84</v>
      </c>
      <c r="I7509" s="2">
        <v>44988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3">
      <c r="A7510" t="s">
        <v>25</v>
      </c>
      <c r="B7510" t="s">
        <v>25</v>
      </c>
      <c r="C7510" t="s">
        <v>157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44</v>
      </c>
      <c r="I7510" s="2">
        <v>45093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3">
      <c r="A7511" t="s">
        <v>61</v>
      </c>
      <c r="B7511" t="s">
        <v>61</v>
      </c>
      <c r="C7511" t="s">
        <v>2544</v>
      </c>
      <c r="D7511" t="s">
        <v>706</v>
      </c>
      <c r="E7511" t="s">
        <v>20</v>
      </c>
      <c r="F7511" t="b">
        <v>0</v>
      </c>
      <c r="G7511" t="s">
        <v>94</v>
      </c>
      <c r="H7511" s="1">
        <v>44953.675138888888</v>
      </c>
      <c r="I7511" s="2">
        <v>44953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3">
      <c r="A7512" t="s">
        <v>89</v>
      </c>
      <c r="B7512" t="s">
        <v>89</v>
      </c>
      <c r="C7512" t="s">
        <v>13704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s="2">
        <v>45035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3">
      <c r="A7513" t="s">
        <v>45</v>
      </c>
      <c r="B7513" t="s">
        <v>13707</v>
      </c>
      <c r="C7513" t="s">
        <v>58</v>
      </c>
      <c r="D7513" t="s">
        <v>825</v>
      </c>
      <c r="E7513" t="s">
        <v>20</v>
      </c>
      <c r="F7513" t="b">
        <v>1</v>
      </c>
      <c r="G7513" t="s">
        <v>50</v>
      </c>
      <c r="H7513" s="1">
        <v>45248.293194444443</v>
      </c>
      <c r="I7513" s="2">
        <v>45248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3">
      <c r="A7514" t="s">
        <v>89</v>
      </c>
      <c r="B7514" t="s">
        <v>7621</v>
      </c>
      <c r="C7514" t="s">
        <v>13709</v>
      </c>
      <c r="D7514" t="s">
        <v>2099</v>
      </c>
      <c r="E7514" t="s">
        <v>20</v>
      </c>
      <c r="F7514" t="b">
        <v>0</v>
      </c>
      <c r="G7514" t="s">
        <v>67</v>
      </c>
      <c r="H7514" s="1">
        <v>45220.500706018516</v>
      </c>
      <c r="I7514" s="2">
        <v>45220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3">
      <c r="A7515" t="s">
        <v>25</v>
      </c>
      <c r="B7515" t="s">
        <v>13710</v>
      </c>
      <c r="C7515" t="s">
        <v>1483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85</v>
      </c>
      <c r="I7515" s="2">
        <v>45161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3">
      <c r="A7516" t="s">
        <v>45</v>
      </c>
      <c r="B7516" t="s">
        <v>13712</v>
      </c>
      <c r="C7516" t="s">
        <v>259</v>
      </c>
      <c r="D7516" t="s">
        <v>3034</v>
      </c>
      <c r="E7516" t="s">
        <v>20</v>
      </c>
      <c r="F7516" t="b">
        <v>0</v>
      </c>
      <c r="G7516" t="s">
        <v>36</v>
      </c>
      <c r="H7516" s="1">
        <v>45132.418923611112</v>
      </c>
      <c r="I7516" s="2">
        <v>4513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3">
      <c r="A7517" t="s">
        <v>45</v>
      </c>
      <c r="B7517" t="s">
        <v>13713</v>
      </c>
      <c r="C7517" t="s">
        <v>13714</v>
      </c>
      <c r="D7517" t="s">
        <v>169</v>
      </c>
      <c r="E7517" t="s">
        <v>20</v>
      </c>
      <c r="F7517" t="b">
        <v>0</v>
      </c>
      <c r="G7517" t="s">
        <v>29</v>
      </c>
      <c r="H7517" s="1">
        <v>45202.887696759259</v>
      </c>
      <c r="I7517" s="2">
        <v>45202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3">
      <c r="A7518" t="s">
        <v>89</v>
      </c>
      <c r="B7518" t="s">
        <v>89</v>
      </c>
      <c r="C7518" t="s">
        <v>368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s="2">
        <v>45058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3">
      <c r="A7519" t="s">
        <v>45</v>
      </c>
      <c r="B7519" t="s">
        <v>290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s="2">
        <v>45009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3">
      <c r="A7520" t="s">
        <v>308</v>
      </c>
      <c r="B7520" t="s">
        <v>13719</v>
      </c>
      <c r="C7520" t="s">
        <v>348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25</v>
      </c>
      <c r="I7520" s="2">
        <v>45000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s="2">
        <v>4493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3">
      <c r="A7522" t="s">
        <v>25</v>
      </c>
      <c r="B7522" t="s">
        <v>13722</v>
      </c>
      <c r="C7522" t="s">
        <v>322</v>
      </c>
      <c r="D7522" t="s">
        <v>169</v>
      </c>
      <c r="E7522" t="s">
        <v>93</v>
      </c>
      <c r="F7522" t="b">
        <v>0</v>
      </c>
      <c r="G7522" t="s">
        <v>42</v>
      </c>
      <c r="H7522" s="1">
        <v>44980.893460648149</v>
      </c>
      <c r="I7522" s="2">
        <v>44980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3">
      <c r="A7523" t="s">
        <v>89</v>
      </c>
      <c r="B7523" t="s">
        <v>13724</v>
      </c>
      <c r="C7523" t="s">
        <v>157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s="2">
        <v>44963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3">
      <c r="A7524" t="s">
        <v>45</v>
      </c>
      <c r="B7524" t="s">
        <v>13726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s="2">
        <v>45089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3">
      <c r="A7525" t="s">
        <v>45</v>
      </c>
      <c r="B7525" t="s">
        <v>13729</v>
      </c>
      <c r="C7525" t="s">
        <v>348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s="2">
        <v>4508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3">
      <c r="A7526" t="s">
        <v>89</v>
      </c>
      <c r="B7526" t="s">
        <v>13732</v>
      </c>
      <c r="C7526" t="s">
        <v>348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s="2">
        <v>45251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3">
      <c r="A7527" t="s">
        <v>25</v>
      </c>
      <c r="B7527" t="s">
        <v>25</v>
      </c>
      <c r="C7527" t="s">
        <v>312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s="2">
        <v>45030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3">
      <c r="A7528" t="s">
        <v>89</v>
      </c>
      <c r="B7528" t="s">
        <v>13736</v>
      </c>
      <c r="C7528" t="s">
        <v>122</v>
      </c>
      <c r="D7528" t="s">
        <v>2910</v>
      </c>
      <c r="E7528" t="s">
        <v>20</v>
      </c>
      <c r="F7528" t="b">
        <v>0</v>
      </c>
      <c r="G7528" t="s">
        <v>94</v>
      </c>
      <c r="H7528" s="1">
        <v>45168.379791666666</v>
      </c>
      <c r="I7528" s="2">
        <v>45168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74</v>
      </c>
      <c r="I7529" s="2">
        <v>45119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3">
      <c r="A7530" t="s">
        <v>89</v>
      </c>
      <c r="B7530" t="s">
        <v>2453</v>
      </c>
      <c r="C7530" t="s">
        <v>858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s="2">
        <v>451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3">
      <c r="A7531" t="s">
        <v>45</v>
      </c>
      <c r="B7531" t="s">
        <v>13740</v>
      </c>
      <c r="C7531" t="s">
        <v>2454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95</v>
      </c>
      <c r="I7531" s="2">
        <v>45171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3">
      <c r="A7532" t="s">
        <v>25</v>
      </c>
      <c r="B7532" t="s">
        <v>25</v>
      </c>
      <c r="C7532" t="s">
        <v>2827</v>
      </c>
      <c r="D7532" t="s">
        <v>41</v>
      </c>
      <c r="E7532" t="s">
        <v>20</v>
      </c>
      <c r="F7532" t="b">
        <v>0</v>
      </c>
      <c r="G7532" t="s">
        <v>2827</v>
      </c>
      <c r="H7532" s="1">
        <v>45191.828483796293</v>
      </c>
      <c r="I7532" s="2">
        <v>45191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3">
      <c r="A7533" t="s">
        <v>45</v>
      </c>
      <c r="B7533" t="s">
        <v>45</v>
      </c>
      <c r="C7533" t="s">
        <v>12342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56</v>
      </c>
      <c r="I7533" s="2">
        <v>45212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3">
      <c r="A7534" t="s">
        <v>89</v>
      </c>
      <c r="B7534" t="s">
        <v>13743</v>
      </c>
      <c r="C7534" t="s">
        <v>122</v>
      </c>
      <c r="D7534" t="s">
        <v>516</v>
      </c>
      <c r="E7534" t="s">
        <v>20</v>
      </c>
      <c r="F7534" t="b">
        <v>0</v>
      </c>
      <c r="G7534" t="s">
        <v>94</v>
      </c>
      <c r="H7534" s="1">
        <v>45122.334606481483</v>
      </c>
      <c r="I7534" s="2">
        <v>45122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3">
      <c r="A7535" t="s">
        <v>45</v>
      </c>
      <c r="B7535" t="s">
        <v>13745</v>
      </c>
      <c r="C7535" t="s">
        <v>1998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26</v>
      </c>
      <c r="I7535" s="2">
        <v>45232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3">
      <c r="A7536" t="s">
        <v>61</v>
      </c>
      <c r="B7536" t="s">
        <v>61</v>
      </c>
      <c r="C7536" t="s">
        <v>1910</v>
      </c>
      <c r="D7536" t="s">
        <v>7743</v>
      </c>
      <c r="E7536" t="s">
        <v>49</v>
      </c>
      <c r="F7536" t="b">
        <v>0</v>
      </c>
      <c r="G7536" t="s">
        <v>42</v>
      </c>
      <c r="H7536" s="1">
        <v>45229.004930555559</v>
      </c>
      <c r="I7536" s="2">
        <v>4522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3">
      <c r="A7537" t="s">
        <v>89</v>
      </c>
      <c r="B7537" t="s">
        <v>13746</v>
      </c>
      <c r="C7537" t="s">
        <v>8370</v>
      </c>
      <c r="D7537" t="s">
        <v>28</v>
      </c>
      <c r="E7537" t="s">
        <v>534</v>
      </c>
      <c r="F7537" t="b">
        <v>0</v>
      </c>
      <c r="G7537" t="s">
        <v>36</v>
      </c>
      <c r="H7537" s="1">
        <v>45180.791666666664</v>
      </c>
      <c r="I7537" s="2">
        <v>45180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s="2">
        <v>4502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3">
      <c r="A7539" t="s">
        <v>25</v>
      </c>
      <c r="B7539" t="s">
        <v>13749</v>
      </c>
      <c r="C7539" t="s">
        <v>58</v>
      </c>
      <c r="D7539" t="s">
        <v>239</v>
      </c>
      <c r="E7539" t="s">
        <v>240</v>
      </c>
      <c r="F7539" t="b">
        <v>1</v>
      </c>
      <c r="G7539" t="s">
        <v>50</v>
      </c>
      <c r="H7539" s="1">
        <v>45201.520578703705</v>
      </c>
      <c r="I7539" s="2">
        <v>45201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3">
      <c r="A7540" t="s">
        <v>25</v>
      </c>
      <c r="B7540" t="s">
        <v>284</v>
      </c>
      <c r="C7540" t="s">
        <v>1399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s="2">
        <v>45145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3">
      <c r="A7541" t="s">
        <v>25</v>
      </c>
      <c r="B7541" t="s">
        <v>25</v>
      </c>
      <c r="C7541" t="s">
        <v>13751</v>
      </c>
      <c r="D7541" t="s">
        <v>41</v>
      </c>
      <c r="E7541" t="s">
        <v>93</v>
      </c>
      <c r="F7541" t="b">
        <v>0</v>
      </c>
      <c r="G7541" t="s">
        <v>966</v>
      </c>
      <c r="H7541" s="1">
        <v>45168.650856481479</v>
      </c>
      <c r="I7541" s="2">
        <v>45168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3">
      <c r="A7542" t="s">
        <v>61</v>
      </c>
      <c r="B7542" t="s">
        <v>421</v>
      </c>
      <c r="C7542" t="s">
        <v>2436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s="2">
        <v>45173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3">
      <c r="A7543" t="s">
        <v>45</v>
      </c>
      <c r="B7543" t="s">
        <v>45</v>
      </c>
      <c r="C7543" t="s">
        <v>58</v>
      </c>
      <c r="D7543" t="s">
        <v>13752</v>
      </c>
      <c r="E7543" t="s">
        <v>20</v>
      </c>
      <c r="F7543" t="b">
        <v>1</v>
      </c>
      <c r="G7543" t="s">
        <v>50</v>
      </c>
      <c r="H7543" s="1">
        <v>44936.514386574076</v>
      </c>
      <c r="I7543" s="2">
        <v>4493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3">
      <c r="A7544" t="s">
        <v>25</v>
      </c>
      <c r="B7544" t="s">
        <v>841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26</v>
      </c>
      <c r="I7544" s="2">
        <v>45155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3">
      <c r="A7545" t="s">
        <v>45</v>
      </c>
      <c r="B7545" t="s">
        <v>5247</v>
      </c>
      <c r="C7545" t="s">
        <v>122</v>
      </c>
      <c r="D7545" t="s">
        <v>169</v>
      </c>
      <c r="E7545" t="s">
        <v>93</v>
      </c>
      <c r="F7545" t="b">
        <v>0</v>
      </c>
      <c r="G7545" t="s">
        <v>94</v>
      </c>
      <c r="H7545" s="1">
        <v>45054.963692129626</v>
      </c>
      <c r="I7545" s="2">
        <v>45054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3">
      <c r="A7546" t="s">
        <v>25</v>
      </c>
      <c r="B7546" t="s">
        <v>13757</v>
      </c>
      <c r="C7546" t="s">
        <v>190</v>
      </c>
      <c r="D7546" t="s">
        <v>169</v>
      </c>
      <c r="E7546" t="s">
        <v>93</v>
      </c>
      <c r="F7546" t="b">
        <v>0</v>
      </c>
      <c r="G7546" t="s">
        <v>21</v>
      </c>
      <c r="H7546" s="1">
        <v>45005.615949074076</v>
      </c>
      <c r="I7546" s="2">
        <v>45005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3">
      <c r="A7547" t="s">
        <v>89</v>
      </c>
      <c r="B7547" t="s">
        <v>6469</v>
      </c>
      <c r="C7547" t="s">
        <v>2554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s="2">
        <v>45002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3">
      <c r="A7548" t="s">
        <v>61</v>
      </c>
      <c r="B7548" t="s">
        <v>13760</v>
      </c>
      <c r="C7548" t="s">
        <v>1483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s="2">
        <v>44936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3">
      <c r="A7549" t="s">
        <v>89</v>
      </c>
      <c r="B7549" t="s">
        <v>89</v>
      </c>
      <c r="C7549" t="s">
        <v>476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s="2">
        <v>45154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3">
      <c r="A7550" t="s">
        <v>45</v>
      </c>
      <c r="B7550" t="s">
        <v>5108</v>
      </c>
      <c r="C7550" t="s">
        <v>843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34</v>
      </c>
      <c r="I7550" s="2">
        <v>45162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3">
      <c r="A7551" t="s">
        <v>89</v>
      </c>
      <c r="B7551" t="s">
        <v>89</v>
      </c>
      <c r="C7551" t="s">
        <v>388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s="2">
        <v>45239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3">
      <c r="A7552" t="s">
        <v>25</v>
      </c>
      <c r="B7552" t="s">
        <v>13767</v>
      </c>
      <c r="C7552" t="s">
        <v>401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s="2">
        <v>45184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3">
      <c r="A7553" t="s">
        <v>89</v>
      </c>
      <c r="B7553" t="s">
        <v>1762</v>
      </c>
      <c r="C7553" t="s">
        <v>5920</v>
      </c>
      <c r="D7553" t="s">
        <v>169</v>
      </c>
      <c r="E7553" t="s">
        <v>93</v>
      </c>
      <c r="F7553" t="b">
        <v>0</v>
      </c>
      <c r="G7553" t="s">
        <v>94</v>
      </c>
      <c r="H7553" s="1">
        <v>45126.71</v>
      </c>
      <c r="I7553" s="2">
        <v>45126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0</v>
      </c>
      <c r="F7554" t="b">
        <v>1</v>
      </c>
      <c r="G7554" t="s">
        <v>29</v>
      </c>
      <c r="H7554" s="1">
        <v>45199.292800925927</v>
      </c>
      <c r="I7554" s="2">
        <v>45199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3">
      <c r="A7555" t="s">
        <v>89</v>
      </c>
      <c r="B7555" t="s">
        <v>2451</v>
      </c>
      <c r="C7555" t="s">
        <v>12965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s="2">
        <v>45152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3">
      <c r="A7556" t="s">
        <v>45</v>
      </c>
      <c r="B7556" t="s">
        <v>13772</v>
      </c>
      <c r="C7556" t="s">
        <v>58</v>
      </c>
      <c r="D7556" t="s">
        <v>239</v>
      </c>
      <c r="E7556" t="s">
        <v>219</v>
      </c>
      <c r="F7556" t="b">
        <v>1</v>
      </c>
      <c r="G7556" t="s">
        <v>50</v>
      </c>
      <c r="H7556" s="1">
        <v>44943.961898148147</v>
      </c>
      <c r="I7556" s="2">
        <v>44943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3">
      <c r="A7557" t="s">
        <v>38</v>
      </c>
      <c r="B7557" t="s">
        <v>38</v>
      </c>
      <c r="C7557" t="s">
        <v>58</v>
      </c>
      <c r="D7557" t="s">
        <v>2584</v>
      </c>
      <c r="E7557" t="s">
        <v>20</v>
      </c>
      <c r="F7557" t="b">
        <v>1</v>
      </c>
      <c r="G7557" t="s">
        <v>2153</v>
      </c>
      <c r="H7557" s="1">
        <v>44966.156099537038</v>
      </c>
      <c r="I7557" s="2">
        <v>44966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s="2">
        <v>44980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3">
      <c r="A7559" t="s">
        <v>25</v>
      </c>
      <c r="B7559" t="s">
        <v>13776</v>
      </c>
      <c r="C7559" t="s">
        <v>1495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s="2">
        <v>45273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3">
      <c r="A7560" t="s">
        <v>16</v>
      </c>
      <c r="B7560" t="s">
        <v>6424</v>
      </c>
      <c r="C7560" t="s">
        <v>8309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s="2">
        <v>45274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3">
      <c r="A7561" t="s">
        <v>25</v>
      </c>
      <c r="B7561" t="s">
        <v>4918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15</v>
      </c>
      <c r="I7561" s="2">
        <v>45057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3">
      <c r="A7562" t="s">
        <v>45</v>
      </c>
      <c r="B7562" t="s">
        <v>13780</v>
      </c>
      <c r="C7562" t="s">
        <v>594</v>
      </c>
      <c r="D7562" t="s">
        <v>2693</v>
      </c>
      <c r="E7562" t="s">
        <v>20</v>
      </c>
      <c r="F7562" t="b">
        <v>0</v>
      </c>
      <c r="G7562" t="s">
        <v>36</v>
      </c>
      <c r="H7562" s="1">
        <v>44969.961631944447</v>
      </c>
      <c r="I7562" s="2">
        <v>44969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3">
      <c r="A7563" t="s">
        <v>61</v>
      </c>
      <c r="B7563" t="s">
        <v>13781</v>
      </c>
      <c r="C7563" t="s">
        <v>1456</v>
      </c>
      <c r="D7563" t="s">
        <v>41</v>
      </c>
      <c r="E7563" t="s">
        <v>93</v>
      </c>
      <c r="F7563" t="b">
        <v>0</v>
      </c>
      <c r="G7563" t="s">
        <v>220</v>
      </c>
      <c r="H7563" s="1">
        <v>45041.259710648148</v>
      </c>
      <c r="I7563" s="2">
        <v>45041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3">
      <c r="A7564" t="s">
        <v>89</v>
      </c>
      <c r="B7564" t="s">
        <v>13784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s="2">
        <v>45238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3">
      <c r="A7565" t="s">
        <v>45</v>
      </c>
      <c r="B7565" t="s">
        <v>13786</v>
      </c>
      <c r="C7565" t="s">
        <v>246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s="2">
        <v>45177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3">
      <c r="A7566" t="s">
        <v>89</v>
      </c>
      <c r="B7566" t="s">
        <v>13787</v>
      </c>
      <c r="C7566" t="s">
        <v>1076</v>
      </c>
      <c r="D7566" t="s">
        <v>282</v>
      </c>
      <c r="E7566" t="s">
        <v>93</v>
      </c>
      <c r="F7566" t="b">
        <v>0</v>
      </c>
      <c r="G7566" t="s">
        <v>42</v>
      </c>
      <c r="H7566" s="1">
        <v>45125.793020833335</v>
      </c>
      <c r="I7566" s="2">
        <v>4512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3">
      <c r="A7567" t="s">
        <v>25</v>
      </c>
      <c r="B7567" t="s">
        <v>13788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s="2">
        <v>45224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3">
      <c r="A7568" t="s">
        <v>45</v>
      </c>
      <c r="B7568" t="s">
        <v>45</v>
      </c>
      <c r="C7568" t="s">
        <v>13790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s="2">
        <v>44933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3">
      <c r="A7569" t="s">
        <v>89</v>
      </c>
      <c r="B7569" t="s">
        <v>89</v>
      </c>
      <c r="C7569" t="s">
        <v>13792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s="2">
        <v>45223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3">
      <c r="A7570" t="s">
        <v>45</v>
      </c>
      <c r="B7570" t="s">
        <v>45</v>
      </c>
      <c r="C7570" t="s">
        <v>1982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s="2">
        <v>45029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s="2">
        <v>45098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3">
      <c r="A7572" t="s">
        <v>45</v>
      </c>
      <c r="B7572" t="s">
        <v>13799</v>
      </c>
      <c r="C7572" t="s">
        <v>441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704</v>
      </c>
      <c r="I7572" s="2">
        <v>45082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3">
      <c r="A7573" t="s">
        <v>25</v>
      </c>
      <c r="B7573" t="s">
        <v>790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s="2">
        <v>45272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3">
      <c r="A7574" t="s">
        <v>33</v>
      </c>
      <c r="B7574" t="s">
        <v>33</v>
      </c>
      <c r="C7574" t="s">
        <v>340</v>
      </c>
      <c r="D7574" t="s">
        <v>41</v>
      </c>
      <c r="E7574" t="s">
        <v>20</v>
      </c>
      <c r="F7574" t="b">
        <v>0</v>
      </c>
      <c r="G7574" t="s">
        <v>341</v>
      </c>
      <c r="H7574" s="1">
        <v>45117.487118055556</v>
      </c>
      <c r="I7574" s="2">
        <v>45117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3">
      <c r="A7575" t="s">
        <v>25</v>
      </c>
      <c r="B7575" t="s">
        <v>450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s="2">
        <v>45042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3">
      <c r="A7576" t="s">
        <v>89</v>
      </c>
      <c r="B7576" t="s">
        <v>13804</v>
      </c>
      <c r="C7576" t="s">
        <v>1942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s="2">
        <v>45215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3">
      <c r="A7577" t="s">
        <v>25</v>
      </c>
      <c r="B7577" t="s">
        <v>13805</v>
      </c>
      <c r="C7577" t="s">
        <v>13806</v>
      </c>
      <c r="D7577" t="s">
        <v>101</v>
      </c>
      <c r="E7577" t="s">
        <v>20</v>
      </c>
      <c r="F7577" t="b">
        <v>0</v>
      </c>
      <c r="G7577" t="s">
        <v>220</v>
      </c>
      <c r="H7577" s="1">
        <v>45119.382233796299</v>
      </c>
      <c r="I7577" s="2">
        <v>4511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3">
      <c r="A7578" t="s">
        <v>33</v>
      </c>
      <c r="B7578" t="s">
        <v>33</v>
      </c>
      <c r="C7578" t="s">
        <v>1446</v>
      </c>
      <c r="D7578" t="s">
        <v>516</v>
      </c>
      <c r="E7578" t="s">
        <v>20</v>
      </c>
      <c r="F7578" t="b">
        <v>0</v>
      </c>
      <c r="G7578" t="s">
        <v>67</v>
      </c>
      <c r="H7578" s="1">
        <v>45071.417129629626</v>
      </c>
      <c r="I7578" s="2">
        <v>45071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3">
      <c r="A7579" t="s">
        <v>89</v>
      </c>
      <c r="B7579" t="s">
        <v>13809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75</v>
      </c>
      <c r="I7579" s="2">
        <v>44929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3">
      <c r="A7580" t="s">
        <v>25</v>
      </c>
      <c r="B7580" t="s">
        <v>25</v>
      </c>
      <c r="C7580" t="s">
        <v>1220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s="2">
        <v>44944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3">
      <c r="A7581" t="s">
        <v>25</v>
      </c>
      <c r="B7581" t="s">
        <v>25</v>
      </c>
      <c r="C7581" t="s">
        <v>5847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295</v>
      </c>
      <c r="I7581" s="2">
        <v>45222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3">
      <c r="A7582" t="s">
        <v>45</v>
      </c>
      <c r="B7582" t="s">
        <v>7606</v>
      </c>
      <c r="C7582" t="s">
        <v>1729</v>
      </c>
      <c r="D7582" t="s">
        <v>191</v>
      </c>
      <c r="E7582" t="s">
        <v>20</v>
      </c>
      <c r="F7582" t="b">
        <v>0</v>
      </c>
      <c r="G7582" t="s">
        <v>36</v>
      </c>
      <c r="H7582" s="1">
        <v>45173.293506944443</v>
      </c>
      <c r="I7582" s="2">
        <v>4517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3">
      <c r="A7583" t="s">
        <v>25</v>
      </c>
      <c r="B7583" t="s">
        <v>25</v>
      </c>
      <c r="C7583" t="s">
        <v>1053</v>
      </c>
      <c r="D7583" t="s">
        <v>169</v>
      </c>
      <c r="E7583" t="s">
        <v>20</v>
      </c>
      <c r="F7583" t="b">
        <v>0</v>
      </c>
      <c r="G7583" t="s">
        <v>29</v>
      </c>
      <c r="H7583" s="1">
        <v>45172.523796296293</v>
      </c>
      <c r="I7583" s="2">
        <v>45172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s="2">
        <v>45105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3">
      <c r="A7585" t="s">
        <v>25</v>
      </c>
      <c r="B7585" t="s">
        <v>280</v>
      </c>
      <c r="C7585" t="s">
        <v>432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s="2">
        <v>45225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3">
      <c r="A7586" t="s">
        <v>25</v>
      </c>
      <c r="B7586" t="s">
        <v>13812</v>
      </c>
      <c r="C7586" t="s">
        <v>2598</v>
      </c>
      <c r="D7586" t="s">
        <v>41</v>
      </c>
      <c r="E7586" t="s">
        <v>20</v>
      </c>
      <c r="F7586" t="b">
        <v>0</v>
      </c>
      <c r="G7586" t="s">
        <v>2598</v>
      </c>
      <c r="H7586" s="1">
        <v>44992.218912037039</v>
      </c>
      <c r="I7586" s="2">
        <v>44992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3">
      <c r="A7587" t="s">
        <v>25</v>
      </c>
      <c r="B7587" t="s">
        <v>25</v>
      </c>
      <c r="C7587" t="s">
        <v>13813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s="2">
        <v>45013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3">
      <c r="A7588" t="s">
        <v>25</v>
      </c>
      <c r="B7588" t="s">
        <v>2653</v>
      </c>
      <c r="C7588" t="s">
        <v>58</v>
      </c>
      <c r="D7588" t="s">
        <v>1467</v>
      </c>
      <c r="E7588" t="s">
        <v>20</v>
      </c>
      <c r="F7588" t="b">
        <v>1</v>
      </c>
      <c r="G7588" t="s">
        <v>94</v>
      </c>
      <c r="H7588" s="1">
        <v>44952.967129629629</v>
      </c>
      <c r="I7588" s="2">
        <v>44952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3">
      <c r="A7589" t="s">
        <v>33</v>
      </c>
      <c r="B7589" t="s">
        <v>13816</v>
      </c>
      <c r="C7589" t="s">
        <v>441</v>
      </c>
      <c r="D7589" t="s">
        <v>4279</v>
      </c>
      <c r="E7589" t="s">
        <v>20</v>
      </c>
      <c r="F7589" t="b">
        <v>0</v>
      </c>
      <c r="G7589" t="s">
        <v>29</v>
      </c>
      <c r="H7589" s="1">
        <v>45148.011956018519</v>
      </c>
      <c r="I7589" s="2">
        <v>45148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3">
      <c r="A7590" t="s">
        <v>89</v>
      </c>
      <c r="B7590" t="s">
        <v>10841</v>
      </c>
      <c r="C7590" t="s">
        <v>2345</v>
      </c>
      <c r="D7590" t="s">
        <v>10811</v>
      </c>
      <c r="E7590" t="s">
        <v>20</v>
      </c>
      <c r="F7590" t="b">
        <v>0</v>
      </c>
      <c r="G7590" t="s">
        <v>29</v>
      </c>
      <c r="H7590" s="1">
        <v>44992.387037037035</v>
      </c>
      <c r="I7590" s="2">
        <v>44992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3">
      <c r="A7591" t="s">
        <v>16</v>
      </c>
      <c r="B7591" t="s">
        <v>13819</v>
      </c>
      <c r="C7591" t="s">
        <v>13820</v>
      </c>
      <c r="D7591" t="s">
        <v>191</v>
      </c>
      <c r="E7591" t="s">
        <v>20</v>
      </c>
      <c r="F7591" t="b">
        <v>0</v>
      </c>
      <c r="G7591" t="s">
        <v>21</v>
      </c>
      <c r="H7591" s="1">
        <v>44980.529930555553</v>
      </c>
      <c r="I7591" s="2">
        <v>44980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s="2">
        <v>4509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3">
      <c r="A7593" t="s">
        <v>25</v>
      </c>
      <c r="B7593" t="s">
        <v>25</v>
      </c>
      <c r="C7593" t="s">
        <v>122</v>
      </c>
      <c r="D7593" t="s">
        <v>169</v>
      </c>
      <c r="E7593" t="s">
        <v>20</v>
      </c>
      <c r="F7593" t="b">
        <v>0</v>
      </c>
      <c r="G7593" t="s">
        <v>29</v>
      </c>
      <c r="H7593" s="1">
        <v>45026.537835648145</v>
      </c>
      <c r="I7593" s="2">
        <v>45026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3">
      <c r="A7594" t="s">
        <v>25</v>
      </c>
      <c r="B7594" t="s">
        <v>790</v>
      </c>
      <c r="C7594" t="s">
        <v>13821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s="2">
        <v>45079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3">
      <c r="A7595" t="s">
        <v>25</v>
      </c>
      <c r="B7595" t="s">
        <v>13824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s="2">
        <v>44942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3">
      <c r="A7596" t="s">
        <v>45</v>
      </c>
      <c r="B7596" t="s">
        <v>45</v>
      </c>
      <c r="C7596" t="s">
        <v>401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s="2">
        <v>45055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3">
      <c r="A7597" t="s">
        <v>45</v>
      </c>
      <c r="B7597" t="s">
        <v>1324</v>
      </c>
      <c r="C7597" t="s">
        <v>553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s="2">
        <v>44999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3">
      <c r="A7598" t="s">
        <v>16</v>
      </c>
      <c r="B7598" t="s">
        <v>16</v>
      </c>
      <c r="C7598" t="s">
        <v>58</v>
      </c>
      <c r="D7598" t="s">
        <v>239</v>
      </c>
      <c r="E7598" t="s">
        <v>93</v>
      </c>
      <c r="F7598" t="b">
        <v>1</v>
      </c>
      <c r="G7598" t="s">
        <v>50</v>
      </c>
      <c r="H7598" s="1">
        <v>45036.086898148147</v>
      </c>
      <c r="I7598" s="2">
        <v>45036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3">
      <c r="A7599" t="s">
        <v>89</v>
      </c>
      <c r="B7599" t="s">
        <v>13828</v>
      </c>
      <c r="C7599" t="s">
        <v>1729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s="2">
        <v>45181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3">
      <c r="A7600" t="s">
        <v>45</v>
      </c>
      <c r="B7600" t="s">
        <v>13830</v>
      </c>
      <c r="C7600" t="s">
        <v>753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s="2">
        <v>45235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3">
      <c r="A7601" t="s">
        <v>308</v>
      </c>
      <c r="B7601" t="s">
        <v>714</v>
      </c>
      <c r="C7601" t="s">
        <v>441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s="2">
        <v>45154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3">
      <c r="A7602" t="s">
        <v>25</v>
      </c>
      <c r="B7602" t="s">
        <v>13833</v>
      </c>
      <c r="C7602" t="s">
        <v>6669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s="2">
        <v>45272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3">
      <c r="A7603" t="s">
        <v>25</v>
      </c>
      <c r="B7603" t="s">
        <v>25</v>
      </c>
      <c r="C7603" t="s">
        <v>843</v>
      </c>
      <c r="D7603" t="s">
        <v>251</v>
      </c>
      <c r="E7603" t="s">
        <v>20</v>
      </c>
      <c r="F7603" t="b">
        <v>0</v>
      </c>
      <c r="G7603" t="s">
        <v>36</v>
      </c>
      <c r="H7603" s="1">
        <v>45152.587650462963</v>
      </c>
      <c r="I7603" s="2">
        <v>45152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3">
      <c r="A7604" t="s">
        <v>25</v>
      </c>
      <c r="B7604" t="s">
        <v>1342</v>
      </c>
      <c r="C7604" t="s">
        <v>312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s="2">
        <v>4506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3">
      <c r="A7605" t="s">
        <v>16</v>
      </c>
      <c r="B7605" t="s">
        <v>7656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s="2">
        <v>4500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3">
      <c r="A7606" t="s">
        <v>25</v>
      </c>
      <c r="B7606" t="s">
        <v>1056</v>
      </c>
      <c r="C7606" t="s">
        <v>1775</v>
      </c>
      <c r="D7606" t="s">
        <v>169</v>
      </c>
      <c r="E7606" t="s">
        <v>20</v>
      </c>
      <c r="F7606" t="b">
        <v>0</v>
      </c>
      <c r="G7606" t="s">
        <v>42</v>
      </c>
      <c r="H7606" s="1">
        <v>44980.768368055556</v>
      </c>
      <c r="I7606" s="2">
        <v>44980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3">
      <c r="A7607" t="s">
        <v>45</v>
      </c>
      <c r="B7607" t="s">
        <v>13838</v>
      </c>
      <c r="C7607" t="s">
        <v>58</v>
      </c>
      <c r="D7607" t="s">
        <v>1432</v>
      </c>
      <c r="E7607" t="s">
        <v>20</v>
      </c>
      <c r="F7607" t="b">
        <v>1</v>
      </c>
      <c r="G7607" t="s">
        <v>67</v>
      </c>
      <c r="H7607" s="1">
        <v>45106.002824074072</v>
      </c>
      <c r="I7607" s="2">
        <v>45106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3">
      <c r="A7608" t="s">
        <v>45</v>
      </c>
      <c r="B7608" t="s">
        <v>45</v>
      </c>
      <c r="C7608" t="s">
        <v>1004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s="2">
        <v>45061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3">
      <c r="A7609" t="s">
        <v>16</v>
      </c>
      <c r="B7609" t="s">
        <v>13841</v>
      </c>
      <c r="C7609" t="s">
        <v>1175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54</v>
      </c>
      <c r="I7609" s="2">
        <v>45019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3">
      <c r="A7610" t="s">
        <v>89</v>
      </c>
      <c r="B7610" t="s">
        <v>4546</v>
      </c>
      <c r="C7610" t="s">
        <v>864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s="2">
        <v>45050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3">
      <c r="A7611" t="s">
        <v>25</v>
      </c>
      <c r="B7611" t="s">
        <v>450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s="2">
        <v>45007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3">
      <c r="A7612" t="s">
        <v>89</v>
      </c>
      <c r="B7612" t="s">
        <v>89</v>
      </c>
      <c r="C7612" t="s">
        <v>1035</v>
      </c>
      <c r="D7612" t="s">
        <v>13845</v>
      </c>
      <c r="E7612" t="s">
        <v>20</v>
      </c>
      <c r="F7612" t="b">
        <v>0</v>
      </c>
      <c r="G7612" t="s">
        <v>67</v>
      </c>
      <c r="H7612" s="1">
        <v>45135.875578703701</v>
      </c>
      <c r="I7612" s="2">
        <v>45135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3">
      <c r="A7613" t="s">
        <v>89</v>
      </c>
      <c r="B7613" t="s">
        <v>13847</v>
      </c>
      <c r="C7613" t="s">
        <v>58</v>
      </c>
      <c r="D7613" t="s">
        <v>1841</v>
      </c>
      <c r="E7613" t="s">
        <v>49</v>
      </c>
      <c r="F7613" t="b">
        <v>1</v>
      </c>
      <c r="G7613" t="s">
        <v>1140</v>
      </c>
      <c r="H7613" s="1">
        <v>45261.007881944446</v>
      </c>
      <c r="I7613" s="2">
        <v>45261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3">
      <c r="A7614" t="s">
        <v>25</v>
      </c>
      <c r="B7614" t="s">
        <v>7868</v>
      </c>
      <c r="C7614" t="s">
        <v>388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s="2">
        <v>45174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3">
      <c r="A7615" t="s">
        <v>45</v>
      </c>
      <c r="B7615" t="s">
        <v>13849</v>
      </c>
      <c r="C7615" t="s">
        <v>351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s="2">
        <v>44995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3">
      <c r="A7616" t="s">
        <v>33</v>
      </c>
      <c r="B7616" t="s">
        <v>13850</v>
      </c>
      <c r="C7616" t="s">
        <v>11820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s="2">
        <v>45183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3">
      <c r="A7617" t="s">
        <v>45</v>
      </c>
      <c r="B7617" t="s">
        <v>4911</v>
      </c>
      <c r="C7617" t="s">
        <v>104</v>
      </c>
      <c r="D7617" t="s">
        <v>2284</v>
      </c>
      <c r="E7617" t="s">
        <v>20</v>
      </c>
      <c r="F7617" t="b">
        <v>0</v>
      </c>
      <c r="G7617" t="s">
        <v>94</v>
      </c>
      <c r="H7617" s="1">
        <v>44979.018518518518</v>
      </c>
      <c r="I7617" s="2">
        <v>44979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3">
      <c r="A7618" t="s">
        <v>61</v>
      </c>
      <c r="B7618" t="s">
        <v>61</v>
      </c>
      <c r="C7618" t="s">
        <v>13852</v>
      </c>
      <c r="D7618" t="s">
        <v>41</v>
      </c>
      <c r="E7618" t="s">
        <v>20</v>
      </c>
      <c r="F7618" t="b">
        <v>0</v>
      </c>
      <c r="G7618" t="s">
        <v>806</v>
      </c>
      <c r="H7618" s="1">
        <v>45111.77008101852</v>
      </c>
      <c r="I7618" s="2">
        <v>45111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3">
      <c r="A7619" t="s">
        <v>25</v>
      </c>
      <c r="B7619" t="s">
        <v>25</v>
      </c>
      <c r="C7619" t="s">
        <v>246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s="2">
        <v>45124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3">
      <c r="A7620" t="s">
        <v>61</v>
      </c>
      <c r="B7620" t="s">
        <v>5166</v>
      </c>
      <c r="C7620" t="s">
        <v>441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s="2">
        <v>449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3">
      <c r="A7621" t="s">
        <v>89</v>
      </c>
      <c r="B7621" t="s">
        <v>6680</v>
      </c>
      <c r="C7621" t="s">
        <v>13821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s="2">
        <v>45082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s="2">
        <v>45188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3">
      <c r="A7623" t="s">
        <v>25</v>
      </c>
      <c r="B7623" t="s">
        <v>13858</v>
      </c>
      <c r="C7623" t="s">
        <v>2847</v>
      </c>
      <c r="D7623" t="s">
        <v>169</v>
      </c>
      <c r="E7623" t="s">
        <v>93</v>
      </c>
      <c r="F7623" t="b">
        <v>0</v>
      </c>
      <c r="G7623" t="s">
        <v>36</v>
      </c>
      <c r="H7623" s="1">
        <v>44992.9374537037</v>
      </c>
      <c r="I7623" s="2">
        <v>44992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3">
      <c r="A7624" t="s">
        <v>45</v>
      </c>
      <c r="B7624" t="s">
        <v>13860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s="2">
        <v>45246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3">
      <c r="A7625" t="s">
        <v>45</v>
      </c>
      <c r="B7625" t="s">
        <v>45</v>
      </c>
      <c r="C7625" t="s">
        <v>368</v>
      </c>
      <c r="D7625" t="s">
        <v>13153</v>
      </c>
      <c r="E7625" t="s">
        <v>20</v>
      </c>
      <c r="F7625" t="b">
        <v>0</v>
      </c>
      <c r="G7625" t="s">
        <v>94</v>
      </c>
      <c r="H7625" s="1">
        <v>44929.982708333337</v>
      </c>
      <c r="I7625" s="2">
        <v>44929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3">
      <c r="A7626" t="s">
        <v>89</v>
      </c>
      <c r="B7626" t="s">
        <v>13862</v>
      </c>
      <c r="D7626" t="s">
        <v>41</v>
      </c>
      <c r="E7626" t="s">
        <v>20</v>
      </c>
      <c r="F7626" t="b">
        <v>0</v>
      </c>
      <c r="G7626" t="s">
        <v>2836</v>
      </c>
      <c r="H7626" s="1">
        <v>45075.513055555559</v>
      </c>
      <c r="I7626" s="2">
        <v>45075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s="2">
        <v>45070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3">
      <c r="A7628" t="s">
        <v>25</v>
      </c>
      <c r="B7628" t="s">
        <v>25</v>
      </c>
      <c r="C7628" t="s">
        <v>246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84</v>
      </c>
      <c r="I7628" s="2">
        <v>4517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3">
      <c r="A7629" t="s">
        <v>45</v>
      </c>
      <c r="B7629" t="s">
        <v>45</v>
      </c>
      <c r="C7629" t="s">
        <v>217</v>
      </c>
      <c r="D7629" t="s">
        <v>41</v>
      </c>
      <c r="E7629" t="s">
        <v>20</v>
      </c>
      <c r="F7629" t="b">
        <v>0</v>
      </c>
      <c r="G7629" t="s">
        <v>220</v>
      </c>
      <c r="H7629" s="1">
        <v>45058.014525462961</v>
      </c>
      <c r="I7629" s="2">
        <v>45058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3">
      <c r="A7630" t="s">
        <v>45</v>
      </c>
      <c r="B7630" t="s">
        <v>682</v>
      </c>
      <c r="C7630" t="s">
        <v>594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15</v>
      </c>
      <c r="I7630" s="2">
        <v>45079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3">
      <c r="A7631" t="s">
        <v>45</v>
      </c>
      <c r="B7631" t="s">
        <v>6799</v>
      </c>
      <c r="C7631" t="s">
        <v>422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16</v>
      </c>
      <c r="I7631" s="2">
        <v>45145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3">
      <c r="A7632" t="s">
        <v>45</v>
      </c>
      <c r="B7632" t="s">
        <v>13869</v>
      </c>
      <c r="C7632" t="s">
        <v>58</v>
      </c>
      <c r="D7632" t="s">
        <v>239</v>
      </c>
      <c r="E7632" t="s">
        <v>93</v>
      </c>
      <c r="F7632" t="b">
        <v>1</v>
      </c>
      <c r="G7632" t="s">
        <v>50</v>
      </c>
      <c r="H7632" s="1">
        <v>45026.793726851851</v>
      </c>
      <c r="I7632" s="2">
        <v>45026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3">
      <c r="A7633" t="s">
        <v>61</v>
      </c>
      <c r="B7633" t="s">
        <v>13870</v>
      </c>
      <c r="C7633" t="s">
        <v>3602</v>
      </c>
      <c r="D7633" t="s">
        <v>101</v>
      </c>
      <c r="E7633" t="s">
        <v>20</v>
      </c>
      <c r="F7633" t="b">
        <v>0</v>
      </c>
      <c r="G7633" t="s">
        <v>220</v>
      </c>
      <c r="H7633" s="1">
        <v>45082.427523148152</v>
      </c>
      <c r="I7633" s="2">
        <v>4508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3">
      <c r="A7634" t="s">
        <v>45</v>
      </c>
      <c r="B7634" t="s">
        <v>45</v>
      </c>
      <c r="C7634" t="s">
        <v>858</v>
      </c>
      <c r="D7634" t="s">
        <v>706</v>
      </c>
      <c r="E7634" t="s">
        <v>20</v>
      </c>
      <c r="F7634" t="b">
        <v>0</v>
      </c>
      <c r="G7634" t="s">
        <v>50</v>
      </c>
      <c r="H7634" s="1">
        <v>44943.112500000003</v>
      </c>
      <c r="I7634" s="2">
        <v>4494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3">
      <c r="A7635" t="s">
        <v>25</v>
      </c>
      <c r="B7635" t="s">
        <v>684</v>
      </c>
      <c r="C7635" t="s">
        <v>157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s="2">
        <v>45209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3">
      <c r="A7636" t="s">
        <v>89</v>
      </c>
      <c r="B7636" t="s">
        <v>13875</v>
      </c>
      <c r="C7636" t="s">
        <v>13876</v>
      </c>
      <c r="D7636" t="s">
        <v>13877</v>
      </c>
      <c r="E7636" t="s">
        <v>20</v>
      </c>
      <c r="F7636" t="b">
        <v>0</v>
      </c>
      <c r="G7636" t="s">
        <v>36</v>
      </c>
      <c r="H7636" s="1">
        <v>45135.000219907408</v>
      </c>
      <c r="I7636" s="2">
        <v>45135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3">
      <c r="A7637" t="s">
        <v>89</v>
      </c>
      <c r="B7637" t="s">
        <v>13879</v>
      </c>
      <c r="C7637" t="s">
        <v>157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s="2">
        <v>44998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3">
      <c r="A7638" t="s">
        <v>89</v>
      </c>
      <c r="B7638" t="s">
        <v>2898</v>
      </c>
      <c r="C7638" t="s">
        <v>13882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25</v>
      </c>
      <c r="I7638" s="2">
        <v>4527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3">
      <c r="A7639" t="s">
        <v>45</v>
      </c>
      <c r="B7639" t="s">
        <v>13883</v>
      </c>
      <c r="C7639" t="s">
        <v>312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s="2">
        <v>45149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3">
      <c r="A7640" t="s">
        <v>89</v>
      </c>
      <c r="B7640" t="s">
        <v>89</v>
      </c>
      <c r="C7640" t="s">
        <v>414</v>
      </c>
      <c r="D7640" t="s">
        <v>282</v>
      </c>
      <c r="E7640" t="s">
        <v>93</v>
      </c>
      <c r="F7640" t="b">
        <v>0</v>
      </c>
      <c r="G7640" t="s">
        <v>36</v>
      </c>
      <c r="H7640" s="1">
        <v>44950.625081018516</v>
      </c>
      <c r="I7640" s="2">
        <v>44950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3">
      <c r="A7641" t="s">
        <v>25</v>
      </c>
      <c r="B7641" t="s">
        <v>13885</v>
      </c>
      <c r="C7641" t="s">
        <v>441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s="2">
        <v>45140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3">
      <c r="A7642" t="s">
        <v>45</v>
      </c>
      <c r="B7642" t="s">
        <v>13887</v>
      </c>
      <c r="C7642" t="s">
        <v>553</v>
      </c>
      <c r="D7642" t="s">
        <v>415</v>
      </c>
      <c r="E7642" t="s">
        <v>20</v>
      </c>
      <c r="F7642" t="b">
        <v>0</v>
      </c>
      <c r="G7642" t="s">
        <v>94</v>
      </c>
      <c r="H7642" s="1">
        <v>45097.628020833334</v>
      </c>
      <c r="I7642" s="2">
        <v>45097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3">
      <c r="A7643" t="s">
        <v>25</v>
      </c>
      <c r="B7643" t="s">
        <v>13888</v>
      </c>
      <c r="C7643" t="s">
        <v>476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25</v>
      </c>
      <c r="I7643" s="2">
        <v>45153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3">
      <c r="A7644" t="s">
        <v>89</v>
      </c>
      <c r="B7644" t="s">
        <v>13890</v>
      </c>
      <c r="C7644" t="s">
        <v>1004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85</v>
      </c>
      <c r="I7644" s="2">
        <v>44998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3">
      <c r="A7645" t="s">
        <v>25</v>
      </c>
      <c r="B7645" t="s">
        <v>7310</v>
      </c>
      <c r="C7645" t="s">
        <v>897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56</v>
      </c>
      <c r="I7645" s="2">
        <v>45082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0</v>
      </c>
      <c r="F7646" t="b">
        <v>1</v>
      </c>
      <c r="G7646" t="s">
        <v>50</v>
      </c>
      <c r="H7646" s="1">
        <v>45251.046446759261</v>
      </c>
      <c r="I7646" s="2">
        <v>4525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3">
      <c r="A7647" t="s">
        <v>89</v>
      </c>
      <c r="B7647" t="s">
        <v>89</v>
      </c>
      <c r="C7647" t="s">
        <v>157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s="2">
        <v>45093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3">
      <c r="A7648" t="s">
        <v>25</v>
      </c>
      <c r="B7648" t="s">
        <v>3855</v>
      </c>
      <c r="C7648" t="s">
        <v>1910</v>
      </c>
      <c r="D7648" t="s">
        <v>516</v>
      </c>
      <c r="E7648" t="s">
        <v>20</v>
      </c>
      <c r="F7648" t="b">
        <v>0</v>
      </c>
      <c r="G7648" t="s">
        <v>21</v>
      </c>
      <c r="H7648" s="1">
        <v>45124.530451388891</v>
      </c>
      <c r="I7648" s="2">
        <v>45124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3">
      <c r="A7649" t="s">
        <v>61</v>
      </c>
      <c r="B7649" t="s">
        <v>61</v>
      </c>
      <c r="C7649" t="s">
        <v>180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s="2">
        <v>45243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3">
      <c r="A7650" t="s">
        <v>25</v>
      </c>
      <c r="B7650" t="s">
        <v>13896</v>
      </c>
      <c r="C7650" t="s">
        <v>1256</v>
      </c>
      <c r="D7650" t="s">
        <v>1098</v>
      </c>
      <c r="E7650" t="s">
        <v>20</v>
      </c>
      <c r="F7650" t="b">
        <v>0</v>
      </c>
      <c r="G7650" t="s">
        <v>21</v>
      </c>
      <c r="H7650" s="1">
        <v>45018.434120370373</v>
      </c>
      <c r="I7650" s="2">
        <v>45018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3">
      <c r="A7651" t="s">
        <v>61</v>
      </c>
      <c r="B7651" t="s">
        <v>61</v>
      </c>
      <c r="C7651" t="s">
        <v>476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s="2">
        <v>4505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3">
      <c r="A7652" t="s">
        <v>89</v>
      </c>
      <c r="B7652" t="s">
        <v>13899</v>
      </c>
      <c r="C7652" t="s">
        <v>13900</v>
      </c>
      <c r="D7652" t="s">
        <v>41</v>
      </c>
      <c r="E7652" t="s">
        <v>20</v>
      </c>
      <c r="F7652" t="b">
        <v>0</v>
      </c>
      <c r="G7652" t="s">
        <v>5093</v>
      </c>
      <c r="H7652" s="1">
        <v>45087.141585648147</v>
      </c>
      <c r="I7652" s="2">
        <v>4508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3</v>
      </c>
      <c r="F7653" t="b">
        <v>1</v>
      </c>
      <c r="G7653" t="s">
        <v>21</v>
      </c>
      <c r="H7653" s="1">
        <v>45228.68546296296</v>
      </c>
      <c r="I7653" s="2">
        <v>45228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3">
      <c r="A7654" t="s">
        <v>89</v>
      </c>
      <c r="B7654" t="s">
        <v>13905</v>
      </c>
      <c r="C7654" t="s">
        <v>7808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s="2">
        <v>45126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3">
      <c r="A7655" t="s">
        <v>25</v>
      </c>
      <c r="B7655" t="s">
        <v>25</v>
      </c>
      <c r="C7655" t="s">
        <v>58</v>
      </c>
      <c r="D7655" t="s">
        <v>218</v>
      </c>
      <c r="E7655" t="s">
        <v>20</v>
      </c>
      <c r="F7655" t="b">
        <v>1</v>
      </c>
      <c r="G7655" t="s">
        <v>42</v>
      </c>
      <c r="H7655" s="1">
        <v>45205.38</v>
      </c>
      <c r="I7655" s="2">
        <v>45205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3">
      <c r="A7656" t="s">
        <v>89</v>
      </c>
      <c r="B7656" t="s">
        <v>13908</v>
      </c>
      <c r="C7656" t="s">
        <v>749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s="2">
        <v>45185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3">
      <c r="A7657" t="s">
        <v>33</v>
      </c>
      <c r="B7657" t="s">
        <v>13910</v>
      </c>
      <c r="C7657" t="s">
        <v>91</v>
      </c>
      <c r="D7657" t="s">
        <v>745</v>
      </c>
      <c r="E7657" t="s">
        <v>20</v>
      </c>
      <c r="F7657" t="b">
        <v>0</v>
      </c>
      <c r="G7657" t="s">
        <v>67</v>
      </c>
      <c r="H7657" s="1">
        <v>45140.750706018516</v>
      </c>
      <c r="I7657" s="2">
        <v>45140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3">
      <c r="A7658" t="s">
        <v>25</v>
      </c>
      <c r="B7658" t="s">
        <v>13911</v>
      </c>
      <c r="C7658" t="s">
        <v>726</v>
      </c>
      <c r="D7658" t="s">
        <v>41</v>
      </c>
      <c r="E7658" t="s">
        <v>20</v>
      </c>
      <c r="F7658" t="b">
        <v>0</v>
      </c>
      <c r="G7658" t="s">
        <v>277</v>
      </c>
      <c r="H7658" s="1">
        <v>44945.795474537037</v>
      </c>
      <c r="I7658" s="2">
        <v>44945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3">
      <c r="A7659" t="s">
        <v>61</v>
      </c>
      <c r="B7659" t="s">
        <v>1353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s="2">
        <v>45243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3">
      <c r="A7660" t="s">
        <v>45</v>
      </c>
      <c r="B7660" t="s">
        <v>13912</v>
      </c>
      <c r="C7660" t="s">
        <v>947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s="2">
        <v>45064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3">
      <c r="A7661" t="s">
        <v>33</v>
      </c>
      <c r="B7661" t="s">
        <v>7137</v>
      </c>
      <c r="C7661" t="s">
        <v>12332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s="2">
        <v>45062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3">
      <c r="A7662" t="s">
        <v>45</v>
      </c>
      <c r="B7662" t="s">
        <v>45</v>
      </c>
      <c r="C7662" t="s">
        <v>13913</v>
      </c>
      <c r="D7662" t="s">
        <v>41</v>
      </c>
      <c r="E7662" t="s">
        <v>20</v>
      </c>
      <c r="F7662" t="b">
        <v>0</v>
      </c>
      <c r="G7662" t="s">
        <v>1350</v>
      </c>
      <c r="H7662" s="1">
        <v>45104.61996527778</v>
      </c>
      <c r="I7662" s="2">
        <v>45104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3">
      <c r="A7663" t="s">
        <v>89</v>
      </c>
      <c r="B7663" t="s">
        <v>8396</v>
      </c>
      <c r="C7663" t="s">
        <v>553</v>
      </c>
      <c r="D7663" t="s">
        <v>415</v>
      </c>
      <c r="E7663" t="s">
        <v>20</v>
      </c>
      <c r="F7663" t="b">
        <v>0</v>
      </c>
      <c r="G7663" t="s">
        <v>94</v>
      </c>
      <c r="H7663" s="1">
        <v>45081.627245370371</v>
      </c>
      <c r="I7663" s="2">
        <v>4508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3">
      <c r="A7664" t="s">
        <v>45</v>
      </c>
      <c r="B7664" t="s">
        <v>2998</v>
      </c>
      <c r="C7664" t="s">
        <v>322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s="2">
        <v>45160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s="2">
        <v>45210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3">
      <c r="A7666" t="s">
        <v>61</v>
      </c>
      <c r="B7666" t="s">
        <v>61</v>
      </c>
      <c r="C7666" t="s">
        <v>476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s="2">
        <v>45156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3">
      <c r="A7667" t="s">
        <v>25</v>
      </c>
      <c r="B7667" t="s">
        <v>13917</v>
      </c>
      <c r="C7667" t="s">
        <v>58</v>
      </c>
      <c r="D7667" t="s">
        <v>239</v>
      </c>
      <c r="E7667" t="s">
        <v>93</v>
      </c>
      <c r="F7667" t="b">
        <v>1</v>
      </c>
      <c r="G7667" t="s">
        <v>29</v>
      </c>
      <c r="H7667" s="1">
        <v>45098.537361111114</v>
      </c>
      <c r="I7667" s="2">
        <v>45098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3">
      <c r="A7668" t="s">
        <v>45</v>
      </c>
      <c r="B7668" t="s">
        <v>844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64</v>
      </c>
      <c r="I7668" s="2">
        <v>45041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3">
      <c r="A7669" t="s">
        <v>45</v>
      </c>
      <c r="B7669" t="s">
        <v>45</v>
      </c>
      <c r="C7669" t="s">
        <v>348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s="2">
        <v>45237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3">
      <c r="A7670" t="s">
        <v>25</v>
      </c>
      <c r="B7670" t="s">
        <v>13922</v>
      </c>
      <c r="C7670" t="s">
        <v>1273</v>
      </c>
      <c r="D7670" t="s">
        <v>169</v>
      </c>
      <c r="E7670" t="s">
        <v>93</v>
      </c>
      <c r="F7670" t="b">
        <v>0</v>
      </c>
      <c r="G7670" t="s">
        <v>29</v>
      </c>
      <c r="H7670" s="1">
        <v>44928.617546296293</v>
      </c>
      <c r="I7670" s="2">
        <v>44928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3">
      <c r="A7671" t="s">
        <v>25</v>
      </c>
      <c r="B7671" t="s">
        <v>284</v>
      </c>
      <c r="C7671" t="s">
        <v>955</v>
      </c>
      <c r="D7671" t="s">
        <v>169</v>
      </c>
      <c r="E7671" t="s">
        <v>93</v>
      </c>
      <c r="F7671" t="b">
        <v>0</v>
      </c>
      <c r="G7671" t="s">
        <v>50</v>
      </c>
      <c r="H7671" s="1">
        <v>44938.758055555554</v>
      </c>
      <c r="I7671" s="2">
        <v>44938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3">
      <c r="A7672" t="s">
        <v>16</v>
      </c>
      <c r="B7672" t="s">
        <v>4336</v>
      </c>
      <c r="C7672" t="s">
        <v>3500</v>
      </c>
      <c r="D7672" t="s">
        <v>5791</v>
      </c>
      <c r="E7672" t="s">
        <v>20</v>
      </c>
      <c r="F7672" t="b">
        <v>0</v>
      </c>
      <c r="G7672" t="s">
        <v>67</v>
      </c>
      <c r="H7672" s="1">
        <v>45008.92050925926</v>
      </c>
      <c r="I7672" s="2">
        <v>45008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3">
      <c r="A7673" t="s">
        <v>89</v>
      </c>
      <c r="B7673" t="s">
        <v>13926</v>
      </c>
      <c r="C7673" t="s">
        <v>157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s="2">
        <v>45134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3">
      <c r="A7674" t="s">
        <v>45</v>
      </c>
      <c r="B7674" t="s">
        <v>7663</v>
      </c>
      <c r="C7674" t="s">
        <v>9021</v>
      </c>
      <c r="D7674" t="s">
        <v>9022</v>
      </c>
      <c r="E7674" t="s">
        <v>20</v>
      </c>
      <c r="F7674" t="b">
        <v>0</v>
      </c>
      <c r="G7674" t="s">
        <v>29</v>
      </c>
      <c r="H7674" s="1">
        <v>45187.987291666665</v>
      </c>
      <c r="I7674" s="2">
        <v>45187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3">
      <c r="A7675" t="s">
        <v>25</v>
      </c>
      <c r="B7675" t="s">
        <v>13928</v>
      </c>
      <c r="C7675" t="s">
        <v>766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s="2">
        <v>45093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3">
      <c r="A7676" t="s">
        <v>33</v>
      </c>
      <c r="B7676" t="s">
        <v>13930</v>
      </c>
      <c r="C7676" t="s">
        <v>791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85</v>
      </c>
      <c r="I7676" s="2">
        <v>45148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3">
      <c r="A7677" t="s">
        <v>25</v>
      </c>
      <c r="B7677" t="s">
        <v>5559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s="2">
        <v>4516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3">
      <c r="A7678" t="s">
        <v>45</v>
      </c>
      <c r="B7678" t="s">
        <v>13932</v>
      </c>
      <c r="C7678" t="s">
        <v>13933</v>
      </c>
      <c r="D7678" t="s">
        <v>13934</v>
      </c>
      <c r="E7678" t="s">
        <v>20</v>
      </c>
      <c r="F7678" t="b">
        <v>0</v>
      </c>
      <c r="G7678" t="s">
        <v>13933</v>
      </c>
      <c r="H7678" s="1">
        <v>45104.489664351851</v>
      </c>
      <c r="I7678" s="2">
        <v>45104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3">
      <c r="A7679" t="s">
        <v>25</v>
      </c>
      <c r="B7679" t="s">
        <v>13937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s="2">
        <v>4520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3">
      <c r="A7680" t="s">
        <v>89</v>
      </c>
      <c r="B7680" t="s">
        <v>13938</v>
      </c>
      <c r="C7680" t="s">
        <v>348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s="2">
        <v>45182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3">
      <c r="A7681" t="s">
        <v>61</v>
      </c>
      <c r="B7681" t="s">
        <v>1353</v>
      </c>
      <c r="C7681" t="s">
        <v>13940</v>
      </c>
      <c r="D7681" t="s">
        <v>965</v>
      </c>
      <c r="E7681" t="s">
        <v>20</v>
      </c>
      <c r="F7681" t="b">
        <v>0</v>
      </c>
      <c r="G7681" t="s">
        <v>966</v>
      </c>
      <c r="H7681" s="1">
        <v>45127.01630787037</v>
      </c>
      <c r="I7681" s="2">
        <v>4512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3">
      <c r="A7682" t="s">
        <v>308</v>
      </c>
      <c r="B7682" t="s">
        <v>12551</v>
      </c>
      <c r="C7682" t="s">
        <v>9622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s="2">
        <v>45217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3">
      <c r="A7683" t="s">
        <v>61</v>
      </c>
      <c r="B7683" t="s">
        <v>61</v>
      </c>
      <c r="C7683" t="s">
        <v>2538</v>
      </c>
      <c r="D7683" t="s">
        <v>41</v>
      </c>
      <c r="E7683" t="s">
        <v>20</v>
      </c>
      <c r="F7683" t="b">
        <v>0</v>
      </c>
      <c r="G7683" t="s">
        <v>360</v>
      </c>
      <c r="H7683" s="1">
        <v>44958.410891203705</v>
      </c>
      <c r="I7683" s="2">
        <v>44958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3">
      <c r="A7684" t="s">
        <v>89</v>
      </c>
      <c r="B7684" t="s">
        <v>13946</v>
      </c>
      <c r="C7684" t="s">
        <v>6087</v>
      </c>
      <c r="D7684" t="s">
        <v>893</v>
      </c>
      <c r="E7684" t="s">
        <v>20</v>
      </c>
      <c r="F7684" t="b">
        <v>0</v>
      </c>
      <c r="G7684" t="s">
        <v>67</v>
      </c>
      <c r="H7684" s="1">
        <v>44967.709050925929</v>
      </c>
      <c r="I7684" s="2">
        <v>44967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3">
      <c r="A7685" t="s">
        <v>45</v>
      </c>
      <c r="B7685" t="s">
        <v>45</v>
      </c>
      <c r="C7685" t="s">
        <v>287</v>
      </c>
      <c r="D7685" t="s">
        <v>169</v>
      </c>
      <c r="E7685" t="s">
        <v>240</v>
      </c>
      <c r="F7685" t="b">
        <v>0</v>
      </c>
      <c r="G7685" t="s">
        <v>67</v>
      </c>
      <c r="H7685" s="1">
        <v>45182.585011574076</v>
      </c>
      <c r="I7685" s="2">
        <v>45182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3">
      <c r="A7686" t="s">
        <v>89</v>
      </c>
      <c r="B7686" t="s">
        <v>13950</v>
      </c>
      <c r="C7686" t="s">
        <v>157</v>
      </c>
      <c r="D7686" t="s">
        <v>516</v>
      </c>
      <c r="E7686" t="s">
        <v>20</v>
      </c>
      <c r="F7686" t="b">
        <v>0</v>
      </c>
      <c r="G7686" t="s">
        <v>36</v>
      </c>
      <c r="H7686" s="1">
        <v>44981.458414351851</v>
      </c>
      <c r="I7686" s="2">
        <v>4498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3">
      <c r="A7687" t="s">
        <v>45</v>
      </c>
      <c r="B7687" t="s">
        <v>13951</v>
      </c>
      <c r="C7687" t="s">
        <v>30</v>
      </c>
      <c r="D7687" t="s">
        <v>706</v>
      </c>
      <c r="E7687" t="s">
        <v>20</v>
      </c>
      <c r="F7687" t="b">
        <v>0</v>
      </c>
      <c r="G7687" t="s">
        <v>50</v>
      </c>
      <c r="H7687" s="1">
        <v>44933.877314814818</v>
      </c>
      <c r="I7687" s="2">
        <v>44933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3">
      <c r="A7688" t="s">
        <v>45</v>
      </c>
      <c r="B7688" t="s">
        <v>3370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s="2">
        <v>45093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3">
      <c r="A7689" t="s">
        <v>38</v>
      </c>
      <c r="B7689" t="s">
        <v>13954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s="2">
        <v>45072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3">
      <c r="A7690" t="s">
        <v>89</v>
      </c>
      <c r="B7690" t="s">
        <v>13955</v>
      </c>
      <c r="C7690" t="s">
        <v>441</v>
      </c>
      <c r="D7690" t="s">
        <v>13956</v>
      </c>
      <c r="E7690" t="s">
        <v>20</v>
      </c>
      <c r="F7690" t="b">
        <v>0</v>
      </c>
      <c r="G7690" t="s">
        <v>29</v>
      </c>
      <c r="H7690" s="1">
        <v>45182.003668981481</v>
      </c>
      <c r="I7690" s="2">
        <v>45182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3">
      <c r="A7691" t="s">
        <v>89</v>
      </c>
      <c r="B7691" t="s">
        <v>13957</v>
      </c>
      <c r="C7691" t="s">
        <v>13958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44</v>
      </c>
      <c r="I7691" s="2">
        <v>45218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3">
      <c r="A7692" t="s">
        <v>45</v>
      </c>
      <c r="B7692" t="s">
        <v>13960</v>
      </c>
      <c r="C7692" t="s">
        <v>1210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06</v>
      </c>
      <c r="I7692" s="2">
        <v>45240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3">
      <c r="A7693" t="s">
        <v>89</v>
      </c>
      <c r="B7693" t="s">
        <v>13963</v>
      </c>
      <c r="C7693" t="s">
        <v>58</v>
      </c>
      <c r="D7693" t="s">
        <v>72</v>
      </c>
      <c r="E7693" t="s">
        <v>20</v>
      </c>
      <c r="F7693" t="b">
        <v>1</v>
      </c>
      <c r="G7693" t="s">
        <v>220</v>
      </c>
      <c r="H7693" s="1">
        <v>45288.731469907405</v>
      </c>
      <c r="I7693" s="2">
        <v>45288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3">
      <c r="A7694" t="s">
        <v>45</v>
      </c>
      <c r="B7694" t="s">
        <v>13966</v>
      </c>
      <c r="C7694" t="s">
        <v>2847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s="2">
        <v>45045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3">
      <c r="A7695" t="s">
        <v>45</v>
      </c>
      <c r="B7695" t="s">
        <v>13967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s="2">
        <v>45028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3">
      <c r="A7696" t="s">
        <v>45</v>
      </c>
      <c r="B7696" t="s">
        <v>9616</v>
      </c>
      <c r="C7696" t="s">
        <v>76</v>
      </c>
      <c r="D7696" t="s">
        <v>191</v>
      </c>
      <c r="E7696" t="s">
        <v>20</v>
      </c>
      <c r="F7696" t="b">
        <v>0</v>
      </c>
      <c r="G7696" t="s">
        <v>67</v>
      </c>
      <c r="H7696" s="1">
        <v>45146.4608912037</v>
      </c>
      <c r="I7696" s="2">
        <v>45146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3">
      <c r="A7697" t="s">
        <v>45</v>
      </c>
      <c r="B7697" t="s">
        <v>3089</v>
      </c>
      <c r="C7697" t="s">
        <v>1921</v>
      </c>
      <c r="D7697" t="s">
        <v>41</v>
      </c>
      <c r="E7697" t="s">
        <v>20</v>
      </c>
      <c r="F7697" t="b">
        <v>0</v>
      </c>
      <c r="G7697" t="s">
        <v>1921</v>
      </c>
      <c r="H7697" s="1">
        <v>45148.586296296293</v>
      </c>
      <c r="I7697" s="2">
        <v>45148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3">
      <c r="A7698" t="s">
        <v>45</v>
      </c>
      <c r="B7698" t="s">
        <v>13969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s="2">
        <v>45130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s="2">
        <v>45216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3">
      <c r="A7700" t="s">
        <v>25</v>
      </c>
      <c r="B7700" t="s">
        <v>8577</v>
      </c>
      <c r="C7700" t="s">
        <v>4815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s="2">
        <v>45282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6</v>
      </c>
      <c r="H7701" s="1">
        <v>45274.259826388887</v>
      </c>
      <c r="I7701" s="2">
        <v>45274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3">
      <c r="A7702" t="s">
        <v>308</v>
      </c>
      <c r="B7702" t="s">
        <v>13974</v>
      </c>
      <c r="C7702" t="s">
        <v>13975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s="2">
        <v>45145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3">
      <c r="A7703" t="s">
        <v>25</v>
      </c>
      <c r="B7703" t="s">
        <v>450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s="2">
        <v>45106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3">
      <c r="A7704" t="s">
        <v>61</v>
      </c>
      <c r="B7704" t="s">
        <v>61</v>
      </c>
      <c r="C7704" t="s">
        <v>3052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36</v>
      </c>
      <c r="I7704" s="2">
        <v>45009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3">
      <c r="A7705" t="s">
        <v>25</v>
      </c>
      <c r="B7705" t="s">
        <v>25</v>
      </c>
      <c r="C7705" t="s">
        <v>30</v>
      </c>
      <c r="D7705" t="s">
        <v>369</v>
      </c>
      <c r="E7705" t="s">
        <v>20</v>
      </c>
      <c r="F7705" t="b">
        <v>0</v>
      </c>
      <c r="G7705" t="s">
        <v>21</v>
      </c>
      <c r="H7705" s="1">
        <v>45256.789247685185</v>
      </c>
      <c r="I7705" s="2">
        <v>45256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3">
      <c r="A7706" t="s">
        <v>89</v>
      </c>
      <c r="B7706" t="s">
        <v>13979</v>
      </c>
      <c r="C7706" t="s">
        <v>58</v>
      </c>
      <c r="D7706" t="s">
        <v>218</v>
      </c>
      <c r="E7706" t="s">
        <v>20</v>
      </c>
      <c r="F7706" t="b">
        <v>1</v>
      </c>
      <c r="G7706" t="s">
        <v>50</v>
      </c>
      <c r="H7706" s="1">
        <v>45144.417303240742</v>
      </c>
      <c r="I7706" s="2">
        <v>45144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3">
      <c r="A7707" t="s">
        <v>16</v>
      </c>
      <c r="B7707" t="s">
        <v>9648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55</v>
      </c>
      <c r="I7707" s="2">
        <v>44937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s="2">
        <v>45218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3">
      <c r="A7709" t="s">
        <v>45</v>
      </c>
      <c r="B7709" t="s">
        <v>13982</v>
      </c>
      <c r="C7709" t="s">
        <v>947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54</v>
      </c>
      <c r="I7709" s="2">
        <v>45239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3">
      <c r="A7710" t="s">
        <v>61</v>
      </c>
      <c r="B7710" t="s">
        <v>61</v>
      </c>
      <c r="C7710" t="s">
        <v>1462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s="2">
        <v>45192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3">
      <c r="A7711" t="s">
        <v>45</v>
      </c>
      <c r="B7711" t="s">
        <v>3893</v>
      </c>
      <c r="C7711" t="s">
        <v>441</v>
      </c>
      <c r="D7711" t="s">
        <v>516</v>
      </c>
      <c r="E7711" t="s">
        <v>20</v>
      </c>
      <c r="F7711" t="b">
        <v>0</v>
      </c>
      <c r="G7711" t="s">
        <v>94</v>
      </c>
      <c r="H7711" s="1">
        <v>45012.464641203704</v>
      </c>
      <c r="I7711" s="2">
        <v>45012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3">
      <c r="A7712" t="s">
        <v>89</v>
      </c>
      <c r="B7712" t="s">
        <v>13986</v>
      </c>
      <c r="C7712" t="s">
        <v>368</v>
      </c>
      <c r="D7712" t="s">
        <v>3914</v>
      </c>
      <c r="E7712" t="s">
        <v>20</v>
      </c>
      <c r="F7712" t="b">
        <v>0</v>
      </c>
      <c r="G7712" t="s">
        <v>29</v>
      </c>
      <c r="H7712" s="1">
        <v>45215.007210648146</v>
      </c>
      <c r="I7712" s="2">
        <v>45215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3">
      <c r="A7713" t="s">
        <v>25</v>
      </c>
      <c r="B7713" t="s">
        <v>790</v>
      </c>
      <c r="C7713" t="s">
        <v>2544</v>
      </c>
      <c r="D7713" t="s">
        <v>2228</v>
      </c>
      <c r="E7713" t="s">
        <v>20</v>
      </c>
      <c r="F7713" t="b">
        <v>0</v>
      </c>
      <c r="G7713" t="s">
        <v>21</v>
      </c>
      <c r="H7713" s="1">
        <v>45112.839930555558</v>
      </c>
      <c r="I7713" s="2">
        <v>45112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3">
      <c r="A7714" t="s">
        <v>89</v>
      </c>
      <c r="B7714" t="s">
        <v>666</v>
      </c>
      <c r="C7714" t="s">
        <v>4913</v>
      </c>
      <c r="D7714" t="s">
        <v>218</v>
      </c>
      <c r="E7714" t="s">
        <v>20</v>
      </c>
      <c r="F7714" t="b">
        <v>0</v>
      </c>
      <c r="G7714" t="s">
        <v>67</v>
      </c>
      <c r="H7714" s="1">
        <v>45204.417187500003</v>
      </c>
      <c r="I7714" s="2">
        <v>45204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3">
      <c r="A7715" t="s">
        <v>25</v>
      </c>
      <c r="B7715" t="s">
        <v>13990</v>
      </c>
      <c r="C7715" t="s">
        <v>1655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s="2">
        <v>45079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3">
      <c r="A7716" t="s">
        <v>89</v>
      </c>
      <c r="B7716" t="s">
        <v>6680</v>
      </c>
      <c r="C7716" t="s">
        <v>594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s="2">
        <v>45125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3">
      <c r="A7717" t="s">
        <v>45</v>
      </c>
      <c r="B7717" t="s">
        <v>13993</v>
      </c>
      <c r="C7717" t="s">
        <v>157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s="2">
        <v>44992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3">
      <c r="A7718" t="s">
        <v>89</v>
      </c>
      <c r="B7718" t="s">
        <v>89</v>
      </c>
      <c r="C7718" t="s">
        <v>2597</v>
      </c>
      <c r="D7718" t="s">
        <v>41</v>
      </c>
      <c r="E7718" t="s">
        <v>20</v>
      </c>
      <c r="F7718" t="b">
        <v>0</v>
      </c>
      <c r="G7718" t="s">
        <v>2598</v>
      </c>
      <c r="H7718" s="1">
        <v>45202.076296296298</v>
      </c>
      <c r="I7718" s="2">
        <v>45202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s="2">
        <v>45117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3">
      <c r="A7720" t="s">
        <v>33</v>
      </c>
      <c r="B7720" t="s">
        <v>13997</v>
      </c>
      <c r="D7720" t="s">
        <v>41</v>
      </c>
      <c r="E7720" t="s">
        <v>20</v>
      </c>
      <c r="F7720" t="b">
        <v>0</v>
      </c>
      <c r="G7720" t="s">
        <v>2836</v>
      </c>
      <c r="H7720" s="1">
        <v>45128.371435185189</v>
      </c>
      <c r="I7720" s="2">
        <v>45128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3">
      <c r="A7721" t="s">
        <v>38</v>
      </c>
      <c r="B7721" t="s">
        <v>13999</v>
      </c>
      <c r="C7721" t="s">
        <v>4473</v>
      </c>
      <c r="D7721" t="s">
        <v>41</v>
      </c>
      <c r="E7721" t="s">
        <v>20</v>
      </c>
      <c r="F7721" t="b">
        <v>0</v>
      </c>
      <c r="G7721" t="s">
        <v>4473</v>
      </c>
      <c r="H7721" s="1">
        <v>45031.589837962965</v>
      </c>
      <c r="I7721" s="2">
        <v>45031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3">
      <c r="A7722" t="s">
        <v>25</v>
      </c>
      <c r="B7722" t="s">
        <v>25</v>
      </c>
      <c r="C7722" t="s">
        <v>14001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65</v>
      </c>
      <c r="I7722" s="2">
        <v>45029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3">
      <c r="A7723" t="s">
        <v>25</v>
      </c>
      <c r="B7723" t="s">
        <v>14004</v>
      </c>
      <c r="C7723" t="s">
        <v>2538</v>
      </c>
      <c r="D7723" t="s">
        <v>41</v>
      </c>
      <c r="E7723" t="s">
        <v>20</v>
      </c>
      <c r="F7723" t="b">
        <v>0</v>
      </c>
      <c r="G7723" t="s">
        <v>360</v>
      </c>
      <c r="H7723" s="1">
        <v>45104.524039351854</v>
      </c>
      <c r="I7723" s="2">
        <v>4510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54</v>
      </c>
      <c r="I7724" s="2">
        <v>45279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3">
      <c r="A7725" t="s">
        <v>89</v>
      </c>
      <c r="B7725" t="s">
        <v>89</v>
      </c>
      <c r="C7725" t="s">
        <v>14008</v>
      </c>
      <c r="D7725" t="s">
        <v>218</v>
      </c>
      <c r="E7725" t="s">
        <v>20</v>
      </c>
      <c r="F7725" t="b">
        <v>0</v>
      </c>
      <c r="G7725" t="s">
        <v>67</v>
      </c>
      <c r="H7725" s="1">
        <v>45213.500358796293</v>
      </c>
      <c r="I7725" s="2">
        <v>4521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3">
      <c r="A7726" t="s">
        <v>61</v>
      </c>
      <c r="B7726" t="s">
        <v>1353</v>
      </c>
      <c r="C7726" t="s">
        <v>157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s="2">
        <v>45001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3">
      <c r="A7727" t="s">
        <v>45</v>
      </c>
      <c r="B7727" t="s">
        <v>14010</v>
      </c>
      <c r="C7727" t="s">
        <v>11366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66</v>
      </c>
      <c r="I7727" s="2">
        <v>45053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3">
      <c r="A7728" t="s">
        <v>45</v>
      </c>
      <c r="B7728" t="s">
        <v>3838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s="2">
        <v>45133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3">
      <c r="A7729" t="s">
        <v>25</v>
      </c>
      <c r="B7729" t="s">
        <v>14012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s="2">
        <v>45024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3">
      <c r="A7730" t="s">
        <v>25</v>
      </c>
      <c r="B7730" t="s">
        <v>25</v>
      </c>
      <c r="C7730" t="s">
        <v>265</v>
      </c>
      <c r="D7730" t="s">
        <v>169</v>
      </c>
      <c r="E7730" t="s">
        <v>20</v>
      </c>
      <c r="F7730" t="b">
        <v>0</v>
      </c>
      <c r="G7730" t="s">
        <v>42</v>
      </c>
      <c r="H7730" s="1">
        <v>45092.517407407409</v>
      </c>
      <c r="I7730" s="2">
        <v>45092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3">
      <c r="A7731" t="s">
        <v>89</v>
      </c>
      <c r="B7731" t="s">
        <v>89</v>
      </c>
      <c r="C7731" t="s">
        <v>1489</v>
      </c>
      <c r="D7731" t="s">
        <v>282</v>
      </c>
      <c r="E7731" t="s">
        <v>93</v>
      </c>
      <c r="F7731" t="b">
        <v>0</v>
      </c>
      <c r="G7731" t="s">
        <v>50</v>
      </c>
      <c r="H7731" s="1">
        <v>44977.667569444442</v>
      </c>
      <c r="I7731" s="2">
        <v>44977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3">
      <c r="A7732" t="s">
        <v>61</v>
      </c>
      <c r="B7732" t="s">
        <v>14014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s="2">
        <v>44935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3">
      <c r="A7733" t="s">
        <v>89</v>
      </c>
      <c r="B7733" t="s">
        <v>14016</v>
      </c>
      <c r="C7733" t="s">
        <v>821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s="2">
        <v>45187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3">
      <c r="A7734" t="s">
        <v>25</v>
      </c>
      <c r="B7734" t="s">
        <v>2241</v>
      </c>
      <c r="C7734" t="s">
        <v>246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s="2">
        <v>45231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3">
      <c r="A7735" t="s">
        <v>45</v>
      </c>
      <c r="B7735" t="s">
        <v>14017</v>
      </c>
      <c r="C7735" t="s">
        <v>7577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s="2">
        <v>45116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3">
      <c r="A7736" t="s">
        <v>89</v>
      </c>
      <c r="B7736" t="s">
        <v>14018</v>
      </c>
      <c r="C7736" t="s">
        <v>8118</v>
      </c>
      <c r="D7736" t="s">
        <v>41</v>
      </c>
      <c r="E7736" t="s">
        <v>20</v>
      </c>
      <c r="F7736" t="b">
        <v>0</v>
      </c>
      <c r="G7736" t="s">
        <v>277</v>
      </c>
      <c r="H7736" s="1">
        <v>44989.094328703701</v>
      </c>
      <c r="I7736" s="2">
        <v>44989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3">
      <c r="A7737" t="s">
        <v>45</v>
      </c>
      <c r="B7737" t="s">
        <v>45</v>
      </c>
      <c r="C7737" t="s">
        <v>47</v>
      </c>
      <c r="D7737" t="s">
        <v>251</v>
      </c>
      <c r="E7737" t="s">
        <v>20</v>
      </c>
      <c r="F7737" t="b">
        <v>0</v>
      </c>
      <c r="G7737" t="s">
        <v>50</v>
      </c>
      <c r="H7737" s="1">
        <v>45272.680243055554</v>
      </c>
      <c r="I7737" s="2">
        <v>45272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3">
      <c r="A7738" t="s">
        <v>33</v>
      </c>
      <c r="B7738" t="s">
        <v>33</v>
      </c>
      <c r="C7738" t="s">
        <v>4899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s="2">
        <v>45265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3">
      <c r="A7739" t="s">
        <v>25</v>
      </c>
      <c r="B7739" t="s">
        <v>3395</v>
      </c>
      <c r="C7739" t="s">
        <v>259</v>
      </c>
      <c r="D7739" t="s">
        <v>169</v>
      </c>
      <c r="E7739" t="s">
        <v>93</v>
      </c>
      <c r="F7739" t="b">
        <v>0</v>
      </c>
      <c r="G7739" t="s">
        <v>21</v>
      </c>
      <c r="H7739" s="1">
        <v>45006.717256944445</v>
      </c>
      <c r="I7739" s="2">
        <v>45006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3">
      <c r="A7740" t="s">
        <v>45</v>
      </c>
      <c r="B7740" t="s">
        <v>14022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s="2">
        <v>45230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3">
      <c r="A7741" t="s">
        <v>89</v>
      </c>
      <c r="B7741" t="s">
        <v>2451</v>
      </c>
      <c r="C7741" t="s">
        <v>368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86</v>
      </c>
      <c r="I7741" s="2">
        <v>45148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3">
      <c r="A7742" t="s">
        <v>25</v>
      </c>
      <c r="B7742" t="s">
        <v>14024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46</v>
      </c>
      <c r="I7742" s="2">
        <v>44988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3">
      <c r="A7743" t="s">
        <v>89</v>
      </c>
      <c r="B7743" t="s">
        <v>8078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704</v>
      </c>
      <c r="I7743" s="2">
        <v>45105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3">
      <c r="A7744" t="s">
        <v>16</v>
      </c>
      <c r="B7744" t="s">
        <v>7151</v>
      </c>
      <c r="C7744" t="s">
        <v>553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s="2">
        <v>45246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3">
      <c r="A7745" t="s">
        <v>25</v>
      </c>
      <c r="B7745" t="s">
        <v>25</v>
      </c>
      <c r="C7745" t="s">
        <v>14027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s="2">
        <v>45153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3">
      <c r="A7746" t="s">
        <v>89</v>
      </c>
      <c r="B7746" t="s">
        <v>89</v>
      </c>
      <c r="C7746" t="s">
        <v>618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75</v>
      </c>
      <c r="I7746" s="2">
        <v>45244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3">
      <c r="A7747" t="s">
        <v>45</v>
      </c>
      <c r="B7747" t="s">
        <v>14030</v>
      </c>
      <c r="C7747" t="s">
        <v>5053</v>
      </c>
      <c r="D7747" t="s">
        <v>1251</v>
      </c>
      <c r="E7747" t="s">
        <v>20</v>
      </c>
      <c r="F7747" t="b">
        <v>0</v>
      </c>
      <c r="G7747" t="s">
        <v>21</v>
      </c>
      <c r="H7747" s="1">
        <v>45177.440671296295</v>
      </c>
      <c r="I7747" s="2">
        <v>45177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3">
      <c r="A7748" t="s">
        <v>16</v>
      </c>
      <c r="B7748" t="s">
        <v>16</v>
      </c>
      <c r="C7748" t="s">
        <v>378</v>
      </c>
      <c r="D7748" t="s">
        <v>41</v>
      </c>
      <c r="E7748" t="s">
        <v>20</v>
      </c>
      <c r="F7748" t="b">
        <v>0</v>
      </c>
      <c r="G7748" t="s">
        <v>360</v>
      </c>
      <c r="H7748" s="1">
        <v>45082.884571759256</v>
      </c>
      <c r="I7748" s="2">
        <v>45082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3">
      <c r="A7749" t="s">
        <v>61</v>
      </c>
      <c r="B7749" t="s">
        <v>61</v>
      </c>
      <c r="C7749" t="s">
        <v>246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s="2">
        <v>45186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3">
      <c r="A7750" t="s">
        <v>89</v>
      </c>
      <c r="B7750" t="s">
        <v>10446</v>
      </c>
      <c r="C7750" t="s">
        <v>312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s="2">
        <v>45012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3">
      <c r="A7751" t="s">
        <v>25</v>
      </c>
      <c r="B7751" t="s">
        <v>450</v>
      </c>
      <c r="C7751" t="s">
        <v>91</v>
      </c>
      <c r="D7751" t="s">
        <v>251</v>
      </c>
      <c r="E7751" t="s">
        <v>93</v>
      </c>
      <c r="F7751" t="b">
        <v>0</v>
      </c>
      <c r="G7751" t="s">
        <v>50</v>
      </c>
      <c r="H7751" s="1">
        <v>45273.256030092591</v>
      </c>
      <c r="I7751" s="2">
        <v>45273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3">
      <c r="A7752" t="s">
        <v>25</v>
      </c>
      <c r="B7752" t="s">
        <v>14036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295</v>
      </c>
      <c r="I7752" s="2">
        <v>45218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3">
      <c r="A7753" t="s">
        <v>89</v>
      </c>
      <c r="B7753" t="s">
        <v>89</v>
      </c>
      <c r="C7753" t="s">
        <v>14038</v>
      </c>
      <c r="D7753" t="s">
        <v>369</v>
      </c>
      <c r="E7753" t="s">
        <v>49</v>
      </c>
      <c r="F7753" t="b">
        <v>0</v>
      </c>
      <c r="G7753" t="s">
        <v>67</v>
      </c>
      <c r="H7753" s="1">
        <v>45273.375914351855</v>
      </c>
      <c r="I7753" s="2">
        <v>45273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3">
      <c r="A7754" t="s">
        <v>25</v>
      </c>
      <c r="B7754" t="s">
        <v>280</v>
      </c>
      <c r="C7754" t="s">
        <v>91</v>
      </c>
      <c r="D7754" t="s">
        <v>14039</v>
      </c>
      <c r="E7754" t="s">
        <v>20</v>
      </c>
      <c r="F7754" t="b">
        <v>0</v>
      </c>
      <c r="G7754" t="s">
        <v>94</v>
      </c>
      <c r="H7754" s="1">
        <v>45129.630868055552</v>
      </c>
      <c r="I7754" s="2">
        <v>45129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3">
      <c r="A7755" t="s">
        <v>89</v>
      </c>
      <c r="B7755" t="s">
        <v>14041</v>
      </c>
      <c r="C7755" t="s">
        <v>246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85</v>
      </c>
      <c r="I7755" s="2">
        <v>45084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3">
      <c r="A7756" t="s">
        <v>89</v>
      </c>
      <c r="B7756" t="s">
        <v>3865</v>
      </c>
      <c r="C7756" t="s">
        <v>749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75</v>
      </c>
      <c r="I7756" s="2">
        <v>4494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3">
      <c r="A7757" t="s">
        <v>89</v>
      </c>
      <c r="B7757" t="s">
        <v>14044</v>
      </c>
      <c r="C7757" t="s">
        <v>388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s="2">
        <v>45128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3">
      <c r="A7758" t="s">
        <v>89</v>
      </c>
      <c r="B7758" t="s">
        <v>216</v>
      </c>
      <c r="C7758" t="s">
        <v>388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s="2">
        <v>44929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3">
      <c r="A7759" t="s">
        <v>38</v>
      </c>
      <c r="B7759" t="s">
        <v>14048</v>
      </c>
      <c r="C7759" t="s">
        <v>378</v>
      </c>
      <c r="D7759" t="s">
        <v>41</v>
      </c>
      <c r="E7759" t="s">
        <v>20</v>
      </c>
      <c r="F7759" t="b">
        <v>0</v>
      </c>
      <c r="G7759" t="s">
        <v>360</v>
      </c>
      <c r="H7759" s="1">
        <v>45059.273715277777</v>
      </c>
      <c r="I7759" s="2">
        <v>45059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3">
      <c r="A7760" t="s">
        <v>45</v>
      </c>
      <c r="B7760" t="s">
        <v>14049</v>
      </c>
      <c r="C7760" t="s">
        <v>58</v>
      </c>
      <c r="D7760" t="s">
        <v>239</v>
      </c>
      <c r="E7760" t="s">
        <v>240</v>
      </c>
      <c r="F7760" t="b">
        <v>1</v>
      </c>
      <c r="G7760" t="s">
        <v>21</v>
      </c>
      <c r="H7760" s="1">
        <v>45282.373842592591</v>
      </c>
      <c r="I7760" s="2">
        <v>45282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3">
      <c r="A7761" t="s">
        <v>38</v>
      </c>
      <c r="B7761" t="s">
        <v>14050</v>
      </c>
      <c r="C7761" t="s">
        <v>5429</v>
      </c>
      <c r="D7761" t="s">
        <v>41</v>
      </c>
      <c r="E7761" t="s">
        <v>20</v>
      </c>
      <c r="F7761" t="b">
        <v>0</v>
      </c>
      <c r="G7761" t="s">
        <v>720</v>
      </c>
      <c r="H7761" s="1">
        <v>45103.68</v>
      </c>
      <c r="I7761" s="2">
        <v>45103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3">
      <c r="A7762" t="s">
        <v>45</v>
      </c>
      <c r="B7762" t="s">
        <v>14052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26</v>
      </c>
      <c r="I7762" s="2">
        <v>44991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3">
      <c r="A7763" t="s">
        <v>25</v>
      </c>
      <c r="B7763" t="s">
        <v>14054</v>
      </c>
      <c r="C7763" t="s">
        <v>1004</v>
      </c>
      <c r="D7763" t="s">
        <v>169</v>
      </c>
      <c r="E7763" t="s">
        <v>20</v>
      </c>
      <c r="F7763" t="b">
        <v>0</v>
      </c>
      <c r="G7763" t="s">
        <v>36</v>
      </c>
      <c r="H7763" s="1">
        <v>44939.88071759259</v>
      </c>
      <c r="I7763" s="2">
        <v>4493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3">
      <c r="A7764" t="s">
        <v>25</v>
      </c>
      <c r="B7764" t="s">
        <v>14056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s="2">
        <v>44983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3">
      <c r="A7765" t="s">
        <v>89</v>
      </c>
      <c r="B7765" t="s">
        <v>8078</v>
      </c>
      <c r="C7765" t="s">
        <v>157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s="2">
        <v>44936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3">
      <c r="A7766" t="s">
        <v>45</v>
      </c>
      <c r="B7766" t="s">
        <v>14058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s="2">
        <v>45290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3">
      <c r="A7767" t="s">
        <v>61</v>
      </c>
      <c r="B7767" t="s">
        <v>61</v>
      </c>
      <c r="C7767" t="s">
        <v>2064</v>
      </c>
      <c r="D7767" t="s">
        <v>169</v>
      </c>
      <c r="E7767" t="s">
        <v>240</v>
      </c>
      <c r="F7767" t="b">
        <v>0</v>
      </c>
      <c r="G7767" t="s">
        <v>67</v>
      </c>
      <c r="H7767" s="1">
        <v>45218.810763888891</v>
      </c>
      <c r="I7767" s="2">
        <v>45218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3">
      <c r="A7768" t="s">
        <v>45</v>
      </c>
      <c r="B7768" t="s">
        <v>14059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36</v>
      </c>
      <c r="I7768" s="2">
        <v>4520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3">
      <c r="A7769" t="s">
        <v>45</v>
      </c>
      <c r="B7769" t="s">
        <v>14060</v>
      </c>
      <c r="C7769" t="s">
        <v>58</v>
      </c>
      <c r="D7769" t="s">
        <v>239</v>
      </c>
      <c r="E7769" t="s">
        <v>240</v>
      </c>
      <c r="F7769" t="b">
        <v>1</v>
      </c>
      <c r="G7769" t="s">
        <v>50</v>
      </c>
      <c r="H7769" s="1">
        <v>45282.876666666663</v>
      </c>
      <c r="I7769" s="2">
        <v>45282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3">
      <c r="A7770" t="s">
        <v>25</v>
      </c>
      <c r="B7770" t="s">
        <v>25</v>
      </c>
      <c r="C7770" t="s">
        <v>348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55</v>
      </c>
      <c r="I7770" s="2">
        <v>45212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3">
      <c r="A7771" t="s">
        <v>45</v>
      </c>
      <c r="B7771" t="s">
        <v>14063</v>
      </c>
      <c r="C7771" t="s">
        <v>58</v>
      </c>
      <c r="D7771" t="s">
        <v>28</v>
      </c>
      <c r="E7771" t="s">
        <v>2963</v>
      </c>
      <c r="F7771" t="b">
        <v>1</v>
      </c>
      <c r="G7771" t="s">
        <v>67</v>
      </c>
      <c r="H7771" s="1">
        <v>45191.544768518521</v>
      </c>
      <c r="I7771" s="2">
        <v>4519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3">
      <c r="A7772" t="s">
        <v>25</v>
      </c>
      <c r="B7772" t="s">
        <v>25</v>
      </c>
      <c r="C7772" t="s">
        <v>1489</v>
      </c>
      <c r="D7772" t="s">
        <v>169</v>
      </c>
      <c r="E7772" t="s">
        <v>93</v>
      </c>
      <c r="F7772" t="b">
        <v>0</v>
      </c>
      <c r="G7772" t="s">
        <v>29</v>
      </c>
      <c r="H7772" s="1">
        <v>45071.528819444444</v>
      </c>
      <c r="I7772" s="2">
        <v>45071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3">
      <c r="A7773" t="s">
        <v>25</v>
      </c>
      <c r="B7773" t="s">
        <v>14065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s="2">
        <v>45180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3">
      <c r="A7774" t="s">
        <v>61</v>
      </c>
      <c r="B7774" t="s">
        <v>61</v>
      </c>
      <c r="C7774" t="s">
        <v>441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64</v>
      </c>
      <c r="I7774" s="2">
        <v>45090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s="2">
        <v>45203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3">
      <c r="A7776" t="s">
        <v>89</v>
      </c>
      <c r="B7776" t="s">
        <v>518</v>
      </c>
      <c r="C7776" t="s">
        <v>368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s="2">
        <v>45168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3">
      <c r="A7777" t="s">
        <v>45</v>
      </c>
      <c r="B7777" t="s">
        <v>14073</v>
      </c>
      <c r="C7777" t="s">
        <v>1513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s="2">
        <v>45211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3">
      <c r="A7778" t="s">
        <v>89</v>
      </c>
      <c r="B7778" t="s">
        <v>89</v>
      </c>
      <c r="C7778" t="s">
        <v>368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s="2">
        <v>45266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3">
      <c r="A7779" t="s">
        <v>89</v>
      </c>
      <c r="B7779" t="s">
        <v>2451</v>
      </c>
      <c r="C7779" t="s">
        <v>312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16</v>
      </c>
      <c r="I7779" s="2">
        <v>4526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3">
      <c r="A7780" t="s">
        <v>45</v>
      </c>
      <c r="B7780" t="s">
        <v>14077</v>
      </c>
      <c r="C7780" t="s">
        <v>14078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s="2">
        <v>45214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3">
      <c r="A7781" t="s">
        <v>45</v>
      </c>
      <c r="B7781" t="s">
        <v>634</v>
      </c>
      <c r="C7781" t="s">
        <v>312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s="2">
        <v>45264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3">
      <c r="A7782" t="s">
        <v>45</v>
      </c>
      <c r="B7782" t="s">
        <v>14080</v>
      </c>
      <c r="C7782" t="s">
        <v>58</v>
      </c>
      <c r="D7782" t="s">
        <v>239</v>
      </c>
      <c r="E7782" t="s">
        <v>93</v>
      </c>
      <c r="F7782" t="b">
        <v>1</v>
      </c>
      <c r="G7782" t="s">
        <v>21</v>
      </c>
      <c r="H7782" s="1">
        <v>44973.75105324074</v>
      </c>
      <c r="I7782" s="2">
        <v>44973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3">
      <c r="A7783" t="s">
        <v>45</v>
      </c>
      <c r="B7783" t="s">
        <v>14081</v>
      </c>
      <c r="C7783" t="s">
        <v>157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85</v>
      </c>
      <c r="I7783" s="2">
        <v>44987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3">
      <c r="A7784" t="s">
        <v>89</v>
      </c>
      <c r="B7784" t="s">
        <v>14083</v>
      </c>
      <c r="C7784" t="s">
        <v>1729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s="2">
        <v>44973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3">
      <c r="A7785" t="s">
        <v>308</v>
      </c>
      <c r="B7785" t="s">
        <v>14085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s="2">
        <v>45187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s="2">
        <v>45114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3">
      <c r="A7787" t="s">
        <v>25</v>
      </c>
      <c r="B7787" t="s">
        <v>14088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s="2">
        <v>44958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3">
      <c r="A7788" t="s">
        <v>45</v>
      </c>
      <c r="B7788" t="s">
        <v>45</v>
      </c>
      <c r="C7788" t="s">
        <v>14091</v>
      </c>
      <c r="D7788" t="s">
        <v>191</v>
      </c>
      <c r="E7788" t="s">
        <v>20</v>
      </c>
      <c r="F7788" t="b">
        <v>0</v>
      </c>
      <c r="G7788" t="s">
        <v>36</v>
      </c>
      <c r="H7788" s="1">
        <v>45166.793854166666</v>
      </c>
      <c r="I7788" s="2">
        <v>451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3">
      <c r="A7789" t="s">
        <v>89</v>
      </c>
      <c r="B7789" t="s">
        <v>14093</v>
      </c>
      <c r="C7789" t="s">
        <v>4140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46</v>
      </c>
      <c r="I7789" s="2">
        <v>45191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3">
      <c r="A7790" t="s">
        <v>25</v>
      </c>
      <c r="B7790" t="s">
        <v>14094</v>
      </c>
      <c r="C7790" t="s">
        <v>312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s="2">
        <v>45202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3">
      <c r="A7791" t="s">
        <v>25</v>
      </c>
      <c r="B7791" t="s">
        <v>14096</v>
      </c>
      <c r="C7791" t="s">
        <v>157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34</v>
      </c>
      <c r="I7791" s="2">
        <v>4517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3">
      <c r="A7792" t="s">
        <v>38</v>
      </c>
      <c r="B7792" t="s">
        <v>14099</v>
      </c>
      <c r="C7792" t="s">
        <v>723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24</v>
      </c>
      <c r="I7792" s="2">
        <v>45029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3">
      <c r="A7793" t="s">
        <v>16</v>
      </c>
      <c r="B7793" t="s">
        <v>1608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s="2">
        <v>45142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3">
      <c r="A7794" t="s">
        <v>61</v>
      </c>
      <c r="B7794" t="s">
        <v>6312</v>
      </c>
      <c r="C7794" t="s">
        <v>983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44</v>
      </c>
      <c r="I7794" s="2">
        <v>45185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3">
      <c r="A7795" t="s">
        <v>45</v>
      </c>
      <c r="B7795" t="s">
        <v>5961</v>
      </c>
      <c r="C7795" t="s">
        <v>2697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85</v>
      </c>
      <c r="I7795" s="2">
        <v>4514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3">
      <c r="A7796" t="s">
        <v>89</v>
      </c>
      <c r="B7796" t="s">
        <v>14104</v>
      </c>
      <c r="C7796" t="s">
        <v>58</v>
      </c>
      <c r="D7796" t="s">
        <v>218</v>
      </c>
      <c r="E7796" t="s">
        <v>20</v>
      </c>
      <c r="F7796" t="b">
        <v>1</v>
      </c>
      <c r="G7796" t="s">
        <v>67</v>
      </c>
      <c r="H7796" s="1">
        <v>45154.542407407411</v>
      </c>
      <c r="I7796" s="2">
        <v>45154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3">
      <c r="A7797" t="s">
        <v>89</v>
      </c>
      <c r="B7797" t="s">
        <v>14106</v>
      </c>
      <c r="C7797" t="s">
        <v>3343</v>
      </c>
      <c r="D7797" t="s">
        <v>41</v>
      </c>
      <c r="E7797" t="s">
        <v>20</v>
      </c>
      <c r="F7797" t="b">
        <v>0</v>
      </c>
      <c r="G7797" t="s">
        <v>811</v>
      </c>
      <c r="H7797" s="1">
        <v>44960.613761574074</v>
      </c>
      <c r="I7797" s="2">
        <v>44960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3">
      <c r="A7798" t="s">
        <v>89</v>
      </c>
      <c r="B7798" t="s">
        <v>14107</v>
      </c>
      <c r="C7798" t="s">
        <v>1651</v>
      </c>
      <c r="D7798" t="s">
        <v>191</v>
      </c>
      <c r="E7798" t="s">
        <v>20</v>
      </c>
      <c r="F7798" t="b">
        <v>0</v>
      </c>
      <c r="G7798" t="s">
        <v>50</v>
      </c>
      <c r="H7798" s="1">
        <v>44966.250532407408</v>
      </c>
      <c r="I7798" s="2">
        <v>44966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3">
      <c r="A7799" t="s">
        <v>25</v>
      </c>
      <c r="B7799" t="s">
        <v>14109</v>
      </c>
      <c r="C7799" t="s">
        <v>58</v>
      </c>
      <c r="D7799" t="s">
        <v>4112</v>
      </c>
      <c r="E7799" t="s">
        <v>20</v>
      </c>
      <c r="F7799" t="b">
        <v>1</v>
      </c>
      <c r="G7799" t="s">
        <v>29</v>
      </c>
      <c r="H7799" s="1">
        <v>45210.524641203701</v>
      </c>
      <c r="I7799" s="2">
        <v>45210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3">
      <c r="A7800" t="s">
        <v>25</v>
      </c>
      <c r="B7800" t="s">
        <v>14110</v>
      </c>
      <c r="C7800" t="s">
        <v>3343</v>
      </c>
      <c r="D7800" t="s">
        <v>41</v>
      </c>
      <c r="E7800" t="s">
        <v>20</v>
      </c>
      <c r="F7800" t="b">
        <v>0</v>
      </c>
      <c r="G7800" t="s">
        <v>811</v>
      </c>
      <c r="H7800" s="1">
        <v>44933.382361111115</v>
      </c>
      <c r="I7800" s="2">
        <v>44933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3">
      <c r="A7801" t="s">
        <v>45</v>
      </c>
      <c r="B7801" t="s">
        <v>14112</v>
      </c>
      <c r="C7801" t="s">
        <v>843</v>
      </c>
      <c r="D7801" t="s">
        <v>14113</v>
      </c>
      <c r="E7801" t="s">
        <v>20</v>
      </c>
      <c r="F7801" t="b">
        <v>0</v>
      </c>
      <c r="G7801" t="s">
        <v>67</v>
      </c>
      <c r="H7801" s="1">
        <v>44929.981041666666</v>
      </c>
      <c r="I7801" s="2">
        <v>44929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3">
      <c r="A7802" t="s">
        <v>89</v>
      </c>
      <c r="B7802" t="s">
        <v>89</v>
      </c>
      <c r="C7802" t="s">
        <v>348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s="2">
        <v>45007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3">
      <c r="A7803" t="s">
        <v>25</v>
      </c>
      <c r="B7803" t="s">
        <v>25</v>
      </c>
      <c r="C7803" t="s">
        <v>265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s="2">
        <v>45120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3">
      <c r="A7804" t="s">
        <v>16</v>
      </c>
      <c r="B7804" t="s">
        <v>16</v>
      </c>
      <c r="C7804" t="s">
        <v>348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s="2">
        <v>45169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3">
      <c r="A7805" t="s">
        <v>38</v>
      </c>
      <c r="B7805" t="s">
        <v>14117</v>
      </c>
      <c r="C7805" t="s">
        <v>4473</v>
      </c>
      <c r="D7805" t="s">
        <v>41</v>
      </c>
      <c r="E7805" t="s">
        <v>20</v>
      </c>
      <c r="F7805" t="b">
        <v>0</v>
      </c>
      <c r="G7805" t="s">
        <v>4473</v>
      </c>
      <c r="H7805" s="1">
        <v>44936.104895833334</v>
      </c>
      <c r="I7805" s="2">
        <v>44936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3">
      <c r="A7806" t="s">
        <v>25</v>
      </c>
      <c r="B7806" t="s">
        <v>284</v>
      </c>
      <c r="C7806" t="s">
        <v>594</v>
      </c>
      <c r="D7806" t="s">
        <v>825</v>
      </c>
      <c r="E7806" t="s">
        <v>20</v>
      </c>
      <c r="F7806" t="b">
        <v>0</v>
      </c>
      <c r="G7806" t="s">
        <v>42</v>
      </c>
      <c r="H7806" s="1">
        <v>45151.296539351853</v>
      </c>
      <c r="I7806" s="2">
        <v>45151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3">
      <c r="A7807" t="s">
        <v>25</v>
      </c>
      <c r="B7807" t="s">
        <v>14121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s="2">
        <v>44967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3">
      <c r="A7808" t="s">
        <v>25</v>
      </c>
      <c r="B7808" t="s">
        <v>25</v>
      </c>
      <c r="C7808" t="s">
        <v>322</v>
      </c>
      <c r="D7808" t="s">
        <v>169</v>
      </c>
      <c r="E7808" t="s">
        <v>20</v>
      </c>
      <c r="F7808" t="b">
        <v>0</v>
      </c>
      <c r="G7808" t="s">
        <v>21</v>
      </c>
      <c r="H7808" s="1">
        <v>45034.625011574077</v>
      </c>
      <c r="I7808" s="2">
        <v>45034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3">
      <c r="A7809" t="s">
        <v>61</v>
      </c>
      <c r="B7809" t="s">
        <v>14125</v>
      </c>
      <c r="C7809" t="s">
        <v>259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705</v>
      </c>
      <c r="I7809" s="2">
        <v>45040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3">
      <c r="A7810" t="s">
        <v>25</v>
      </c>
      <c r="B7810" t="s">
        <v>14127</v>
      </c>
      <c r="C7810" t="s">
        <v>7851</v>
      </c>
      <c r="D7810" t="s">
        <v>169</v>
      </c>
      <c r="E7810" t="s">
        <v>93</v>
      </c>
      <c r="F7810" t="b">
        <v>0</v>
      </c>
      <c r="G7810" t="s">
        <v>29</v>
      </c>
      <c r="H7810" s="1">
        <v>45188.857916666668</v>
      </c>
      <c r="I7810" s="2">
        <v>4518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3">
      <c r="A7811" t="s">
        <v>38</v>
      </c>
      <c r="B7811" t="s">
        <v>14130</v>
      </c>
      <c r="C7811" t="s">
        <v>312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s="2">
        <v>45008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3">
      <c r="A7812" t="s">
        <v>89</v>
      </c>
      <c r="B7812" t="s">
        <v>14133</v>
      </c>
      <c r="C7812" t="s">
        <v>10603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s="2">
        <v>45219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3">
      <c r="A7813" t="s">
        <v>25</v>
      </c>
      <c r="B7813" t="s">
        <v>14136</v>
      </c>
      <c r="C7813" t="s">
        <v>58</v>
      </c>
      <c r="D7813" t="s">
        <v>239</v>
      </c>
      <c r="E7813" t="s">
        <v>240</v>
      </c>
      <c r="F7813" t="b">
        <v>1</v>
      </c>
      <c r="G7813" t="s">
        <v>67</v>
      </c>
      <c r="H7813" s="1">
        <v>45192.308148148149</v>
      </c>
      <c r="I7813" s="2">
        <v>45192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3">
      <c r="A7814" t="s">
        <v>45</v>
      </c>
      <c r="B7814" t="s">
        <v>45</v>
      </c>
      <c r="C7814" t="s">
        <v>14138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s="2">
        <v>45146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3">
      <c r="A7815" t="s">
        <v>25</v>
      </c>
      <c r="B7815" t="s">
        <v>25</v>
      </c>
      <c r="C7815" t="s">
        <v>5429</v>
      </c>
      <c r="D7815" t="s">
        <v>41</v>
      </c>
      <c r="E7815" t="s">
        <v>20</v>
      </c>
      <c r="F7815" t="b">
        <v>0</v>
      </c>
      <c r="G7815" t="s">
        <v>720</v>
      </c>
      <c r="H7815" s="1">
        <v>44946.843738425923</v>
      </c>
      <c r="I7815" s="2">
        <v>44946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3">
      <c r="A7816" t="s">
        <v>89</v>
      </c>
      <c r="B7816" t="s">
        <v>14143</v>
      </c>
      <c r="C7816" t="s">
        <v>14144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s="2">
        <v>45200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3">
      <c r="A7817" t="s">
        <v>61</v>
      </c>
      <c r="B7817" t="s">
        <v>61</v>
      </c>
      <c r="C7817" t="s">
        <v>441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s="2">
        <v>45045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3">
      <c r="A7818" t="s">
        <v>25</v>
      </c>
      <c r="B7818" t="s">
        <v>14145</v>
      </c>
      <c r="C7818" t="s">
        <v>157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s="2">
        <v>45120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3">
      <c r="A7819" t="s">
        <v>61</v>
      </c>
      <c r="B7819" t="s">
        <v>61</v>
      </c>
      <c r="C7819" t="s">
        <v>1456</v>
      </c>
      <c r="D7819" t="s">
        <v>72</v>
      </c>
      <c r="E7819" t="s">
        <v>20</v>
      </c>
      <c r="F7819" t="b">
        <v>0</v>
      </c>
      <c r="G7819" t="s">
        <v>220</v>
      </c>
      <c r="H7819" s="1">
        <v>45127.801145833335</v>
      </c>
      <c r="I7819" s="2">
        <v>45127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3">
      <c r="A7820" t="s">
        <v>45</v>
      </c>
      <c r="B7820" t="s">
        <v>14148</v>
      </c>
      <c r="C7820" t="s">
        <v>4226</v>
      </c>
      <c r="D7820" t="s">
        <v>41</v>
      </c>
      <c r="E7820" t="s">
        <v>20</v>
      </c>
      <c r="F7820" t="b">
        <v>0</v>
      </c>
      <c r="G7820" t="s">
        <v>2153</v>
      </c>
      <c r="H7820" s="1">
        <v>45104.991053240738</v>
      </c>
      <c r="I7820" s="2">
        <v>45104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3">
      <c r="A7821" t="s">
        <v>89</v>
      </c>
      <c r="B7821" t="s">
        <v>7615</v>
      </c>
      <c r="C7821" t="s">
        <v>1995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s="2">
        <v>45242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3">
      <c r="A7822" t="s">
        <v>25</v>
      </c>
      <c r="B7822" t="s">
        <v>4306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s="2">
        <v>4508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3">
      <c r="A7823" t="s">
        <v>61</v>
      </c>
      <c r="B7823" t="s">
        <v>14153</v>
      </c>
      <c r="C7823" t="s">
        <v>58</v>
      </c>
      <c r="D7823" t="s">
        <v>1643</v>
      </c>
      <c r="E7823" t="s">
        <v>20</v>
      </c>
      <c r="F7823" t="b">
        <v>1</v>
      </c>
      <c r="G7823" t="s">
        <v>29</v>
      </c>
      <c r="H7823" s="1">
        <v>45007.127222222225</v>
      </c>
      <c r="I7823" s="2">
        <v>45007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3">
      <c r="A7824" t="s">
        <v>25</v>
      </c>
      <c r="B7824" t="s">
        <v>1672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65</v>
      </c>
      <c r="I7824" s="2">
        <v>45062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3">
      <c r="A7825" t="s">
        <v>25</v>
      </c>
      <c r="B7825" t="s">
        <v>14156</v>
      </c>
      <c r="C7825" t="s">
        <v>810</v>
      </c>
      <c r="D7825" t="s">
        <v>41</v>
      </c>
      <c r="E7825" t="s">
        <v>20</v>
      </c>
      <c r="F7825" t="b">
        <v>0</v>
      </c>
      <c r="G7825" t="s">
        <v>811</v>
      </c>
      <c r="H7825" s="1">
        <v>45168.395277777781</v>
      </c>
      <c r="I7825" s="2">
        <v>45168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3">
      <c r="A7826" t="s">
        <v>25</v>
      </c>
      <c r="B7826" t="s">
        <v>14157</v>
      </c>
      <c r="C7826" t="s">
        <v>6855</v>
      </c>
      <c r="D7826" t="s">
        <v>41</v>
      </c>
      <c r="E7826" t="s">
        <v>20</v>
      </c>
      <c r="F7826" t="b">
        <v>0</v>
      </c>
      <c r="G7826" t="s">
        <v>2002</v>
      </c>
      <c r="H7826" s="1">
        <v>44943.646041666667</v>
      </c>
      <c r="I7826" s="2">
        <v>44943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3">
      <c r="A7827" t="s">
        <v>45</v>
      </c>
      <c r="B7827" t="s">
        <v>14160</v>
      </c>
      <c r="C7827" t="s">
        <v>1349</v>
      </c>
      <c r="D7827" t="s">
        <v>41</v>
      </c>
      <c r="E7827" t="s">
        <v>20</v>
      </c>
      <c r="F7827" t="b">
        <v>0</v>
      </c>
      <c r="G7827" t="s">
        <v>1350</v>
      </c>
      <c r="H7827" s="1">
        <v>44946.354502314818</v>
      </c>
      <c r="I7827" s="2">
        <v>44946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3">
      <c r="A7828" t="s">
        <v>89</v>
      </c>
      <c r="B7828" t="s">
        <v>11327</v>
      </c>
      <c r="C7828" t="s">
        <v>441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s="2">
        <v>45153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3">
      <c r="A7829" t="s">
        <v>25</v>
      </c>
      <c r="B7829" t="s">
        <v>4918</v>
      </c>
      <c r="C7829" t="s">
        <v>14162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s="2">
        <v>45152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s="2">
        <v>4523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s="2">
        <v>44939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3">
      <c r="A7832" t="s">
        <v>61</v>
      </c>
      <c r="B7832" t="s">
        <v>5517</v>
      </c>
      <c r="C7832" t="s">
        <v>1541</v>
      </c>
      <c r="D7832" t="s">
        <v>41</v>
      </c>
      <c r="E7832" t="s">
        <v>20</v>
      </c>
      <c r="F7832" t="b">
        <v>0</v>
      </c>
      <c r="G7832" t="s">
        <v>817</v>
      </c>
      <c r="H7832" s="1">
        <v>45034.821469907409</v>
      </c>
      <c r="I7832" s="2">
        <v>45034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3">
      <c r="A7833" t="s">
        <v>89</v>
      </c>
      <c r="B7833" t="s">
        <v>1727</v>
      </c>
      <c r="C7833" t="s">
        <v>312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s="2">
        <v>45153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3">
      <c r="A7834" t="s">
        <v>61</v>
      </c>
      <c r="B7834" t="s">
        <v>61</v>
      </c>
      <c r="C7834" t="s">
        <v>1517</v>
      </c>
      <c r="D7834" t="s">
        <v>41</v>
      </c>
      <c r="E7834" t="s">
        <v>20</v>
      </c>
      <c r="F7834" t="b">
        <v>0</v>
      </c>
      <c r="G7834" t="s">
        <v>1517</v>
      </c>
      <c r="H7834" s="1">
        <v>45059.006354166668</v>
      </c>
      <c r="I7834" s="2">
        <v>45059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3">
      <c r="A7835" t="s">
        <v>25</v>
      </c>
      <c r="B7835" t="s">
        <v>280</v>
      </c>
      <c r="C7835" t="s">
        <v>729</v>
      </c>
      <c r="D7835" t="s">
        <v>191</v>
      </c>
      <c r="E7835" t="s">
        <v>20</v>
      </c>
      <c r="F7835" t="b">
        <v>0</v>
      </c>
      <c r="G7835" t="s">
        <v>21</v>
      </c>
      <c r="H7835" s="1">
        <v>45142.374016203707</v>
      </c>
      <c r="I7835" s="2">
        <v>45142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3">
      <c r="A7836" t="s">
        <v>25</v>
      </c>
      <c r="B7836" t="s">
        <v>14173</v>
      </c>
      <c r="C7836" t="s">
        <v>58</v>
      </c>
      <c r="D7836" t="s">
        <v>72</v>
      </c>
      <c r="E7836" t="s">
        <v>240</v>
      </c>
      <c r="F7836" t="b">
        <v>1</v>
      </c>
      <c r="G7836" t="s">
        <v>21</v>
      </c>
      <c r="H7836" s="1">
        <v>45237.627418981479</v>
      </c>
      <c r="I7836" s="2">
        <v>45237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3">
      <c r="A7837" t="s">
        <v>25</v>
      </c>
      <c r="B7837" t="s">
        <v>14174</v>
      </c>
      <c r="C7837" t="s">
        <v>246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s="2">
        <v>45247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3">
      <c r="A7838" t="s">
        <v>25</v>
      </c>
      <c r="B7838" t="s">
        <v>284</v>
      </c>
      <c r="C7838" t="s">
        <v>262</v>
      </c>
      <c r="D7838" t="s">
        <v>4437</v>
      </c>
      <c r="E7838" t="s">
        <v>20</v>
      </c>
      <c r="F7838" t="b">
        <v>0</v>
      </c>
      <c r="G7838" t="s">
        <v>29</v>
      </c>
      <c r="H7838" s="1">
        <v>44997.364652777775</v>
      </c>
      <c r="I7838" s="2">
        <v>44997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3">
      <c r="A7839" t="s">
        <v>308</v>
      </c>
      <c r="B7839" t="s">
        <v>714</v>
      </c>
      <c r="C7839" t="s">
        <v>348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65</v>
      </c>
      <c r="I7839" s="2">
        <v>45153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s="2">
        <v>45082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3">
      <c r="A7841" t="s">
        <v>89</v>
      </c>
      <c r="B7841" t="s">
        <v>14177</v>
      </c>
      <c r="C7841" t="s">
        <v>12275</v>
      </c>
      <c r="D7841" t="s">
        <v>5179</v>
      </c>
      <c r="E7841" t="s">
        <v>20</v>
      </c>
      <c r="F7841" t="b">
        <v>0</v>
      </c>
      <c r="G7841" t="s">
        <v>67</v>
      </c>
      <c r="H7841" s="1">
        <v>45091.292372685188</v>
      </c>
      <c r="I7841" s="2">
        <v>45091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3">
      <c r="A7842" t="s">
        <v>89</v>
      </c>
      <c r="B7842" t="s">
        <v>7013</v>
      </c>
      <c r="C7842" t="s">
        <v>157</v>
      </c>
      <c r="D7842" t="s">
        <v>3788</v>
      </c>
      <c r="E7842" t="s">
        <v>20</v>
      </c>
      <c r="F7842" t="b">
        <v>0</v>
      </c>
      <c r="G7842" t="s">
        <v>36</v>
      </c>
      <c r="H7842" s="1">
        <v>45153.083518518521</v>
      </c>
      <c r="I7842" s="2">
        <v>45153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3">
      <c r="A7843" t="s">
        <v>89</v>
      </c>
      <c r="B7843" t="s">
        <v>89</v>
      </c>
      <c r="C7843" t="s">
        <v>13900</v>
      </c>
      <c r="D7843" t="s">
        <v>41</v>
      </c>
      <c r="E7843" t="s">
        <v>20</v>
      </c>
      <c r="F7843" t="b">
        <v>0</v>
      </c>
      <c r="G7843" t="s">
        <v>5093</v>
      </c>
      <c r="H7843" s="1">
        <v>44986.838067129633</v>
      </c>
      <c r="I7843" s="2">
        <v>44986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3">
      <c r="A7844" t="s">
        <v>45</v>
      </c>
      <c r="B7844" t="s">
        <v>14179</v>
      </c>
      <c r="C7844" t="s">
        <v>507</v>
      </c>
      <c r="D7844" t="s">
        <v>604</v>
      </c>
      <c r="E7844" t="s">
        <v>20</v>
      </c>
      <c r="F7844" t="b">
        <v>0</v>
      </c>
      <c r="G7844" t="s">
        <v>29</v>
      </c>
      <c r="H7844" s="1">
        <v>45108.733888888892</v>
      </c>
      <c r="I7844" s="2">
        <v>45108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3">
      <c r="A7845" t="s">
        <v>185</v>
      </c>
      <c r="B7845" t="s">
        <v>14181</v>
      </c>
      <c r="C7845" t="s">
        <v>6486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45</v>
      </c>
      <c r="I7845" s="2">
        <v>45270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3">
      <c r="A7846" t="s">
        <v>25</v>
      </c>
      <c r="B7846" t="s">
        <v>25</v>
      </c>
      <c r="C7846" t="s">
        <v>157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s="2">
        <v>44995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3">
      <c r="A7847" t="s">
        <v>61</v>
      </c>
      <c r="B7847" t="s">
        <v>5166</v>
      </c>
      <c r="C7847" t="s">
        <v>401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95</v>
      </c>
      <c r="I7847" s="2">
        <v>45167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3">
      <c r="A7848" t="s">
        <v>89</v>
      </c>
      <c r="B7848" t="s">
        <v>2451</v>
      </c>
      <c r="C7848" t="s">
        <v>14184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56</v>
      </c>
      <c r="I7848" s="2">
        <v>45248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3">
      <c r="A7849" t="s">
        <v>25</v>
      </c>
      <c r="B7849" t="s">
        <v>14187</v>
      </c>
      <c r="C7849" t="s">
        <v>157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s="2">
        <v>45070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3">
      <c r="A7850" t="s">
        <v>185</v>
      </c>
      <c r="B7850" t="s">
        <v>14190</v>
      </c>
      <c r="C7850" t="s">
        <v>277</v>
      </c>
      <c r="D7850" t="s">
        <v>41</v>
      </c>
      <c r="E7850" t="s">
        <v>20</v>
      </c>
      <c r="F7850" t="b">
        <v>0</v>
      </c>
      <c r="G7850" t="s">
        <v>277</v>
      </c>
      <c r="H7850" s="1">
        <v>45274.261400462965</v>
      </c>
      <c r="I7850" s="2">
        <v>45274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3">
      <c r="A7851" t="s">
        <v>45</v>
      </c>
      <c r="B7851" t="s">
        <v>14193</v>
      </c>
      <c r="C7851" t="s">
        <v>2064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s="2">
        <v>45230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3">
      <c r="A7852" t="s">
        <v>89</v>
      </c>
      <c r="B7852" t="s">
        <v>14195</v>
      </c>
      <c r="C7852" t="s">
        <v>14196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s="2">
        <v>44937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3">
      <c r="A7853" t="s">
        <v>89</v>
      </c>
      <c r="B7853" t="s">
        <v>11356</v>
      </c>
      <c r="C7853" t="s">
        <v>14198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66</v>
      </c>
      <c r="I7853" s="2">
        <v>45185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3">
      <c r="A7854" t="s">
        <v>25</v>
      </c>
      <c r="B7854" t="s">
        <v>14200</v>
      </c>
      <c r="C7854" t="s">
        <v>1167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s="2">
        <v>44978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3">
      <c r="A7855" t="s">
        <v>25</v>
      </c>
      <c r="B7855" t="s">
        <v>25</v>
      </c>
      <c r="C7855" t="s">
        <v>7569</v>
      </c>
      <c r="D7855" t="s">
        <v>19</v>
      </c>
      <c r="E7855" t="s">
        <v>219</v>
      </c>
      <c r="F7855" t="b">
        <v>0</v>
      </c>
      <c r="G7855" t="s">
        <v>94</v>
      </c>
      <c r="H7855" s="1">
        <v>45237.505833333336</v>
      </c>
      <c r="I7855" s="2">
        <v>45237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3">
      <c r="A7856" t="s">
        <v>25</v>
      </c>
      <c r="B7856" t="s">
        <v>14205</v>
      </c>
      <c r="C7856" t="s">
        <v>58</v>
      </c>
      <c r="D7856" t="s">
        <v>239</v>
      </c>
      <c r="E7856" t="s">
        <v>93</v>
      </c>
      <c r="F7856" t="b">
        <v>1</v>
      </c>
      <c r="G7856" t="s">
        <v>42</v>
      </c>
      <c r="H7856" s="1">
        <v>44963.799467592595</v>
      </c>
      <c r="I7856" s="2">
        <v>44963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3">
      <c r="A7857" t="s">
        <v>25</v>
      </c>
      <c r="B7857" t="s">
        <v>25</v>
      </c>
      <c r="C7857" t="s">
        <v>4913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s="2">
        <v>45001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75</v>
      </c>
      <c r="F7858" t="b">
        <v>1</v>
      </c>
      <c r="G7858" t="s">
        <v>94</v>
      </c>
      <c r="H7858" s="1">
        <v>45231.669942129629</v>
      </c>
      <c r="I7858" s="2">
        <v>45231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3">
      <c r="A7859" t="s">
        <v>89</v>
      </c>
      <c r="B7859" t="s">
        <v>666</v>
      </c>
      <c r="C7859" t="s">
        <v>47</v>
      </c>
      <c r="D7859" t="s">
        <v>4437</v>
      </c>
      <c r="E7859" t="s">
        <v>20</v>
      </c>
      <c r="F7859" t="b">
        <v>0</v>
      </c>
      <c r="G7859" t="s">
        <v>50</v>
      </c>
      <c r="H7859" s="1">
        <v>45025.876655092594</v>
      </c>
      <c r="I7859" s="2">
        <v>45025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3">
      <c r="A7860" t="s">
        <v>89</v>
      </c>
      <c r="B7860" t="s">
        <v>89</v>
      </c>
      <c r="C7860" t="s">
        <v>507</v>
      </c>
      <c r="D7860" t="s">
        <v>369</v>
      </c>
      <c r="E7860" t="s">
        <v>20</v>
      </c>
      <c r="F7860" t="b">
        <v>0</v>
      </c>
      <c r="G7860" t="s">
        <v>36</v>
      </c>
      <c r="H7860" s="1">
        <v>45256.917812500003</v>
      </c>
      <c r="I7860" s="2">
        <v>45256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3">
      <c r="A7861" t="s">
        <v>89</v>
      </c>
      <c r="B7861" t="s">
        <v>14209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16</v>
      </c>
      <c r="I7861" s="2">
        <v>45172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3">
      <c r="A7862" t="s">
        <v>25</v>
      </c>
      <c r="B7862" t="s">
        <v>14211</v>
      </c>
      <c r="C7862" t="s">
        <v>2920</v>
      </c>
      <c r="D7862" t="s">
        <v>41</v>
      </c>
      <c r="E7862" t="s">
        <v>20</v>
      </c>
      <c r="F7862" t="b">
        <v>0</v>
      </c>
      <c r="G7862" t="s">
        <v>2921</v>
      </c>
      <c r="H7862" s="1">
        <v>45035.462719907409</v>
      </c>
      <c r="I7862" s="2">
        <v>45035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3">
      <c r="A7863" t="s">
        <v>25</v>
      </c>
      <c r="B7863" t="s">
        <v>25</v>
      </c>
      <c r="C7863" t="s">
        <v>476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s="2">
        <v>45169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3">
      <c r="A7864" t="s">
        <v>89</v>
      </c>
      <c r="B7864" t="s">
        <v>89</v>
      </c>
      <c r="C7864" t="s">
        <v>3282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s="2">
        <v>44953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3">
      <c r="A7865" t="s">
        <v>25</v>
      </c>
      <c r="B7865" t="s">
        <v>14215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s="2">
        <v>44998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3">
      <c r="A7866" t="s">
        <v>185</v>
      </c>
      <c r="B7866" t="s">
        <v>11485</v>
      </c>
      <c r="C7866" t="s">
        <v>12292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06</v>
      </c>
      <c r="I7866" s="2">
        <v>45215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3">
      <c r="A7867" t="s">
        <v>89</v>
      </c>
      <c r="B7867" t="s">
        <v>5422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35</v>
      </c>
      <c r="I7867" s="2">
        <v>44977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3">
      <c r="A7868" t="s">
        <v>45</v>
      </c>
      <c r="B7868" t="s">
        <v>391</v>
      </c>
      <c r="C7868" t="s">
        <v>843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s="2">
        <v>4515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3">
      <c r="A7869" t="s">
        <v>25</v>
      </c>
      <c r="B7869" t="s">
        <v>14218</v>
      </c>
      <c r="C7869" t="s">
        <v>157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s="2">
        <v>45246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3">
      <c r="A7870" t="s">
        <v>25</v>
      </c>
      <c r="B7870" t="s">
        <v>280</v>
      </c>
      <c r="C7870" t="s">
        <v>441</v>
      </c>
      <c r="D7870" t="s">
        <v>169</v>
      </c>
      <c r="E7870" t="s">
        <v>93</v>
      </c>
      <c r="F7870" t="b">
        <v>0</v>
      </c>
      <c r="G7870" t="s">
        <v>21</v>
      </c>
      <c r="H7870" s="1">
        <v>45224.562881944446</v>
      </c>
      <c r="I7870" s="2">
        <v>45224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3">
      <c r="A7871" t="s">
        <v>61</v>
      </c>
      <c r="B7871" t="s">
        <v>14221</v>
      </c>
      <c r="C7871" t="s">
        <v>9878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s="2">
        <v>4513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3">
      <c r="A7872" t="s">
        <v>45</v>
      </c>
      <c r="B7872" t="s">
        <v>14224</v>
      </c>
      <c r="C7872" t="s">
        <v>1655</v>
      </c>
      <c r="D7872" t="s">
        <v>5791</v>
      </c>
      <c r="E7872" t="s">
        <v>20</v>
      </c>
      <c r="F7872" t="b">
        <v>0</v>
      </c>
      <c r="G7872" t="s">
        <v>36</v>
      </c>
      <c r="H7872" s="1">
        <v>45037.419178240743</v>
      </c>
      <c r="I7872" s="2">
        <v>45037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3">
      <c r="A7873" t="s">
        <v>89</v>
      </c>
      <c r="B7873" t="s">
        <v>14226</v>
      </c>
      <c r="C7873" t="s">
        <v>5985</v>
      </c>
      <c r="D7873" t="s">
        <v>19</v>
      </c>
      <c r="E7873" t="s">
        <v>219</v>
      </c>
      <c r="F7873" t="b">
        <v>0</v>
      </c>
      <c r="G7873" t="s">
        <v>50</v>
      </c>
      <c r="H7873" s="1">
        <v>45113.294444444444</v>
      </c>
      <c r="I7873" s="2">
        <v>45113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3">
      <c r="A7874" t="s">
        <v>25</v>
      </c>
      <c r="B7874" t="s">
        <v>284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s="2">
        <v>44980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3">
      <c r="A7875" t="s">
        <v>25</v>
      </c>
      <c r="B7875" t="s">
        <v>14231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s="2">
        <v>45005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3">
      <c r="A7876" t="s">
        <v>45</v>
      </c>
      <c r="B7876" t="s">
        <v>45</v>
      </c>
      <c r="C7876" t="s">
        <v>58</v>
      </c>
      <c r="D7876" t="s">
        <v>218</v>
      </c>
      <c r="E7876" t="s">
        <v>20</v>
      </c>
      <c r="F7876" t="b">
        <v>1</v>
      </c>
      <c r="G7876" t="s">
        <v>94</v>
      </c>
      <c r="H7876" s="1">
        <v>45220.294675925928</v>
      </c>
      <c r="I7876" s="2">
        <v>45220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3">
      <c r="A7877" t="s">
        <v>45</v>
      </c>
      <c r="B7877" t="s">
        <v>14233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s="2">
        <v>45129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3">
      <c r="A7878" t="s">
        <v>61</v>
      </c>
      <c r="B7878" t="s">
        <v>5166</v>
      </c>
      <c r="C7878" t="s">
        <v>401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s="2">
        <v>45015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3">
      <c r="A7879" t="s">
        <v>89</v>
      </c>
      <c r="B7879" t="s">
        <v>8813</v>
      </c>
      <c r="C7879" t="s">
        <v>476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s="2">
        <v>4516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3">
      <c r="A7880" t="s">
        <v>33</v>
      </c>
      <c r="B7880" t="s">
        <v>14236</v>
      </c>
      <c r="C7880" t="s">
        <v>1615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s="2">
        <v>45175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3">
      <c r="A7881" t="s">
        <v>45</v>
      </c>
      <c r="B7881" t="s">
        <v>14239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15</v>
      </c>
      <c r="I7881" s="2">
        <v>45269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3">
      <c r="A7882" t="s">
        <v>25</v>
      </c>
      <c r="B7882" t="s">
        <v>14242</v>
      </c>
      <c r="C7882" t="s">
        <v>259</v>
      </c>
      <c r="D7882" t="s">
        <v>251</v>
      </c>
      <c r="E7882" t="s">
        <v>93</v>
      </c>
      <c r="F7882" t="b">
        <v>0</v>
      </c>
      <c r="G7882" t="s">
        <v>67</v>
      </c>
      <c r="H7882" s="1">
        <v>45212.810416666667</v>
      </c>
      <c r="I7882" s="2">
        <v>45212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3">
      <c r="A7883" t="s">
        <v>89</v>
      </c>
      <c r="B7883" t="s">
        <v>14244</v>
      </c>
      <c r="C7883" t="s">
        <v>14245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296</v>
      </c>
      <c r="I7883" s="2">
        <v>44981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3">
      <c r="A7884" t="s">
        <v>89</v>
      </c>
      <c r="B7884" t="s">
        <v>14247</v>
      </c>
      <c r="C7884" t="s">
        <v>553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76</v>
      </c>
      <c r="I7884" s="2">
        <v>45203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35</v>
      </c>
      <c r="I7885" s="2">
        <v>44981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3">
      <c r="A7886" t="s">
        <v>45</v>
      </c>
      <c r="B7886" t="s">
        <v>14251</v>
      </c>
      <c r="C7886" t="s">
        <v>476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s="2">
        <v>4516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3">
      <c r="A7887" t="s">
        <v>89</v>
      </c>
      <c r="B7887" t="s">
        <v>14254</v>
      </c>
      <c r="C7887" t="s">
        <v>14255</v>
      </c>
      <c r="D7887" t="s">
        <v>415</v>
      </c>
      <c r="E7887" t="s">
        <v>443</v>
      </c>
      <c r="F7887" t="b">
        <v>0</v>
      </c>
      <c r="G7887" t="s">
        <v>50</v>
      </c>
      <c r="H7887" s="1">
        <v>45203.292916666665</v>
      </c>
      <c r="I7887" s="2">
        <v>45203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3">
      <c r="A7888" t="s">
        <v>25</v>
      </c>
      <c r="B7888" t="s">
        <v>14257</v>
      </c>
      <c r="C7888" t="s">
        <v>58</v>
      </c>
      <c r="D7888" t="s">
        <v>2584</v>
      </c>
      <c r="E7888" t="s">
        <v>20</v>
      </c>
      <c r="F7888" t="b">
        <v>1</v>
      </c>
      <c r="G7888" t="s">
        <v>50</v>
      </c>
      <c r="H7888" s="1">
        <v>45025.718923611108</v>
      </c>
      <c r="I7888" s="2">
        <v>45025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3">
      <c r="A7889" t="s">
        <v>89</v>
      </c>
      <c r="B7889" t="s">
        <v>14260</v>
      </c>
      <c r="C7889" t="s">
        <v>14261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26</v>
      </c>
      <c r="I7889" s="2">
        <v>4518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3">
      <c r="A7890" t="s">
        <v>25</v>
      </c>
      <c r="B7890" t="s">
        <v>790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74</v>
      </c>
      <c r="I7890" s="2">
        <v>44936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3">
      <c r="A7891" t="s">
        <v>25</v>
      </c>
      <c r="B7891" t="s">
        <v>1672</v>
      </c>
      <c r="C7891" t="s">
        <v>1781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s="2">
        <v>44977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3">
      <c r="A7892" t="s">
        <v>61</v>
      </c>
      <c r="B7892" t="s">
        <v>14265</v>
      </c>
      <c r="C7892" t="s">
        <v>418</v>
      </c>
      <c r="D7892" t="s">
        <v>72</v>
      </c>
      <c r="E7892" t="s">
        <v>534</v>
      </c>
      <c r="F7892" t="b">
        <v>0</v>
      </c>
      <c r="G7892" t="s">
        <v>42</v>
      </c>
      <c r="H7892" s="1">
        <v>45226.00644675926</v>
      </c>
      <c r="I7892" s="2">
        <v>452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3">
      <c r="A7893" t="s">
        <v>61</v>
      </c>
      <c r="B7893" t="s">
        <v>14268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s="2">
        <v>45133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3">
      <c r="A7894" t="s">
        <v>45</v>
      </c>
      <c r="B7894" t="s">
        <v>14271</v>
      </c>
      <c r="C7894" t="s">
        <v>122</v>
      </c>
      <c r="D7894" t="s">
        <v>859</v>
      </c>
      <c r="E7894" t="s">
        <v>20</v>
      </c>
      <c r="F7894" t="b">
        <v>0</v>
      </c>
      <c r="G7894" t="s">
        <v>94</v>
      </c>
      <c r="H7894" s="1">
        <v>45172.378078703703</v>
      </c>
      <c r="I7894" s="2">
        <v>45172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3">
      <c r="A7895" t="s">
        <v>25</v>
      </c>
      <c r="B7895" t="s">
        <v>25</v>
      </c>
      <c r="C7895" t="s">
        <v>418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s="2">
        <v>45035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3">
      <c r="A7896" t="s">
        <v>89</v>
      </c>
      <c r="B7896" t="s">
        <v>216</v>
      </c>
      <c r="C7896" t="s">
        <v>553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05</v>
      </c>
      <c r="I7896" s="2">
        <v>44991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3">
      <c r="A7897" t="s">
        <v>45</v>
      </c>
      <c r="B7897" t="s">
        <v>680</v>
      </c>
      <c r="C7897" t="s">
        <v>810</v>
      </c>
      <c r="D7897" t="s">
        <v>41</v>
      </c>
      <c r="E7897" t="s">
        <v>20</v>
      </c>
      <c r="F7897" t="b">
        <v>0</v>
      </c>
      <c r="G7897" t="s">
        <v>811</v>
      </c>
      <c r="H7897" s="1">
        <v>45020.739293981482</v>
      </c>
      <c r="I7897" s="2">
        <v>45020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s="2">
        <v>44949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3">
      <c r="A7899" t="s">
        <v>89</v>
      </c>
      <c r="B7899" t="s">
        <v>89</v>
      </c>
      <c r="C7899" t="s">
        <v>2504</v>
      </c>
      <c r="D7899" t="s">
        <v>41</v>
      </c>
      <c r="E7899" t="s">
        <v>20</v>
      </c>
      <c r="F7899" t="b">
        <v>0</v>
      </c>
      <c r="G7899" t="s">
        <v>2505</v>
      </c>
      <c r="H7899" s="1">
        <v>45120.981979166667</v>
      </c>
      <c r="I7899" s="2">
        <v>45120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3">
      <c r="A7900" t="s">
        <v>89</v>
      </c>
      <c r="B7900" t="s">
        <v>14275</v>
      </c>
      <c r="C7900" t="s">
        <v>476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s="2">
        <v>45029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3">
      <c r="A7901" t="s">
        <v>25</v>
      </c>
      <c r="B7901" t="s">
        <v>14276</v>
      </c>
      <c r="C7901" t="s">
        <v>3606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s="2">
        <v>45148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3">
      <c r="A7902" t="s">
        <v>89</v>
      </c>
      <c r="B7902" t="s">
        <v>14278</v>
      </c>
      <c r="C7902" t="s">
        <v>749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s="2">
        <v>44995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3">
      <c r="A7903" t="s">
        <v>25</v>
      </c>
      <c r="B7903" t="s">
        <v>14281</v>
      </c>
      <c r="C7903" t="s">
        <v>157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s="2">
        <v>4503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3">
      <c r="A7904" t="s">
        <v>89</v>
      </c>
      <c r="B7904" t="s">
        <v>89</v>
      </c>
      <c r="C7904" t="s">
        <v>11067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s="2">
        <v>44936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3">
      <c r="A7905" t="s">
        <v>25</v>
      </c>
      <c r="B7905" t="s">
        <v>14285</v>
      </c>
      <c r="C7905" t="s">
        <v>2064</v>
      </c>
      <c r="D7905" t="s">
        <v>72</v>
      </c>
      <c r="E7905" t="s">
        <v>240</v>
      </c>
      <c r="F7905" t="b">
        <v>0</v>
      </c>
      <c r="G7905" t="s">
        <v>36</v>
      </c>
      <c r="H7905" s="1">
        <v>45238.39329861111</v>
      </c>
      <c r="I7905" s="2">
        <v>45238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s="2">
        <v>45175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3">
      <c r="A7907" t="s">
        <v>89</v>
      </c>
      <c r="B7907" t="s">
        <v>14287</v>
      </c>
      <c r="C7907" t="s">
        <v>3205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s="2">
        <v>451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3">
      <c r="A7908" t="s">
        <v>89</v>
      </c>
      <c r="B7908" t="s">
        <v>887</v>
      </c>
      <c r="C7908" t="s">
        <v>723</v>
      </c>
      <c r="D7908" t="s">
        <v>442</v>
      </c>
      <c r="E7908" t="s">
        <v>20</v>
      </c>
      <c r="F7908" t="b">
        <v>0</v>
      </c>
      <c r="G7908" t="s">
        <v>67</v>
      </c>
      <c r="H7908" s="1">
        <v>45154.000474537039</v>
      </c>
      <c r="I7908" s="2">
        <v>45154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3">
      <c r="A7909" t="s">
        <v>33</v>
      </c>
      <c r="B7909" t="s">
        <v>14290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66</v>
      </c>
      <c r="I7909" s="2">
        <v>44944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3">
      <c r="A7910" t="s">
        <v>25</v>
      </c>
      <c r="B7910" t="s">
        <v>25</v>
      </c>
      <c r="C7910" t="s">
        <v>401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16</v>
      </c>
      <c r="I7910" s="2">
        <v>45235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3">
      <c r="A7911" t="s">
        <v>89</v>
      </c>
      <c r="B7911" t="s">
        <v>89</v>
      </c>
      <c r="C7911" t="s">
        <v>14293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s="2">
        <v>44932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s="2">
        <v>45103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s="2">
        <v>45286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3">
      <c r="A7914" t="s">
        <v>45</v>
      </c>
      <c r="B7914" t="s">
        <v>14297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s="2">
        <v>44971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3">
      <c r="A7915" t="s">
        <v>25</v>
      </c>
      <c r="B7915" t="s">
        <v>14299</v>
      </c>
      <c r="C7915" t="s">
        <v>870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s="2">
        <v>45043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3">
      <c r="A7916" t="s">
        <v>25</v>
      </c>
      <c r="B7916" t="s">
        <v>25</v>
      </c>
      <c r="C7916" t="s">
        <v>1007</v>
      </c>
      <c r="D7916" t="s">
        <v>41</v>
      </c>
      <c r="E7916" t="s">
        <v>20</v>
      </c>
      <c r="F7916" t="b">
        <v>0</v>
      </c>
      <c r="G7916" t="s">
        <v>496</v>
      </c>
      <c r="H7916" s="1">
        <v>45080.643587962964</v>
      </c>
      <c r="I7916" s="2">
        <v>45080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3">
      <c r="A7917" t="s">
        <v>45</v>
      </c>
      <c r="B7917" t="s">
        <v>14303</v>
      </c>
      <c r="C7917" t="s">
        <v>5875</v>
      </c>
      <c r="D7917" t="s">
        <v>41</v>
      </c>
      <c r="E7917" t="s">
        <v>93</v>
      </c>
      <c r="F7917" t="b">
        <v>0</v>
      </c>
      <c r="G7917" t="s">
        <v>5876</v>
      </c>
      <c r="H7917" s="1">
        <v>45035.986041666663</v>
      </c>
      <c r="I7917" s="2">
        <v>45035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3">
      <c r="A7918" t="s">
        <v>61</v>
      </c>
      <c r="B7918" t="s">
        <v>3519</v>
      </c>
      <c r="C7918" t="s">
        <v>14304</v>
      </c>
      <c r="D7918" t="s">
        <v>3533</v>
      </c>
      <c r="E7918" t="s">
        <v>49</v>
      </c>
      <c r="F7918" t="b">
        <v>0</v>
      </c>
      <c r="G7918" t="s">
        <v>36</v>
      </c>
      <c r="H7918" s="1">
        <v>45279.379212962966</v>
      </c>
      <c r="I7918" s="2">
        <v>45279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3">
      <c r="A7919" t="s">
        <v>25</v>
      </c>
      <c r="B7919" t="s">
        <v>14305</v>
      </c>
      <c r="C7919" t="s">
        <v>1007</v>
      </c>
      <c r="D7919" t="s">
        <v>41</v>
      </c>
      <c r="E7919" t="s">
        <v>20</v>
      </c>
      <c r="F7919" t="b">
        <v>0</v>
      </c>
      <c r="G7919" t="s">
        <v>496</v>
      </c>
      <c r="H7919" s="1">
        <v>45096.451631944445</v>
      </c>
      <c r="I7919" s="2">
        <v>45096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3">
      <c r="A7920" t="s">
        <v>45</v>
      </c>
      <c r="B7920" t="s">
        <v>680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s="2">
        <v>44938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3">
      <c r="A7921" t="s">
        <v>33</v>
      </c>
      <c r="B7921" t="s">
        <v>33</v>
      </c>
      <c r="C7921" t="s">
        <v>3350</v>
      </c>
      <c r="D7921" t="s">
        <v>41</v>
      </c>
      <c r="E7921" t="s">
        <v>20</v>
      </c>
      <c r="F7921" t="b">
        <v>0</v>
      </c>
      <c r="G7921" t="s">
        <v>3350</v>
      </c>
      <c r="H7921" s="1">
        <v>45281.321006944447</v>
      </c>
      <c r="I7921" s="2">
        <v>45281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3">
      <c r="A7922" t="s">
        <v>25</v>
      </c>
      <c r="B7922" t="s">
        <v>280</v>
      </c>
      <c r="C7922" t="s">
        <v>1256</v>
      </c>
      <c r="D7922" t="s">
        <v>169</v>
      </c>
      <c r="E7922" t="s">
        <v>93</v>
      </c>
      <c r="F7922" t="b">
        <v>0</v>
      </c>
      <c r="G7922" t="s">
        <v>67</v>
      </c>
      <c r="H7922" s="1">
        <v>44957.754236111112</v>
      </c>
      <c r="I7922" s="2">
        <v>44957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3">
      <c r="A7923" t="s">
        <v>25</v>
      </c>
      <c r="B7923" t="s">
        <v>268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06</v>
      </c>
      <c r="I7923" s="2">
        <v>45180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3">
      <c r="A7924" t="s">
        <v>25</v>
      </c>
      <c r="B7924" t="s">
        <v>684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s="2">
        <v>45161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3">
      <c r="A7925" t="s">
        <v>45</v>
      </c>
      <c r="B7925" t="s">
        <v>45</v>
      </c>
      <c r="C7925" t="s">
        <v>6850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596</v>
      </c>
      <c r="I7925" s="2">
        <v>45118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s="2">
        <v>44996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3">
      <c r="A7927" t="s">
        <v>45</v>
      </c>
      <c r="B7927" t="s">
        <v>14314</v>
      </c>
      <c r="C7927" t="s">
        <v>821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405</v>
      </c>
      <c r="I7927" s="2">
        <v>45174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3">
      <c r="A7928" t="s">
        <v>89</v>
      </c>
      <c r="B7928" t="s">
        <v>2898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14</v>
      </c>
      <c r="I7928" s="2">
        <v>45251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3">
      <c r="A7929" t="s">
        <v>308</v>
      </c>
      <c r="B7929" t="s">
        <v>9016</v>
      </c>
      <c r="C7929" t="s">
        <v>58</v>
      </c>
      <c r="D7929" t="s">
        <v>72</v>
      </c>
      <c r="E7929" t="s">
        <v>443</v>
      </c>
      <c r="F7929" t="b">
        <v>1</v>
      </c>
      <c r="G7929" t="s">
        <v>42</v>
      </c>
      <c r="H7929" s="1">
        <v>45203.793217592596</v>
      </c>
      <c r="I7929" s="2">
        <v>45203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3">
      <c r="A7930" t="s">
        <v>89</v>
      </c>
      <c r="B7930" t="s">
        <v>14317</v>
      </c>
      <c r="C7930" t="s">
        <v>14318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44</v>
      </c>
      <c r="I7930" s="2">
        <v>45061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3">
      <c r="A7931" t="s">
        <v>25</v>
      </c>
      <c r="B7931" t="s">
        <v>450</v>
      </c>
      <c r="C7931" t="s">
        <v>388</v>
      </c>
      <c r="D7931" t="s">
        <v>169</v>
      </c>
      <c r="E7931" t="s">
        <v>20</v>
      </c>
      <c r="F7931" t="b">
        <v>0</v>
      </c>
      <c r="G7931" t="s">
        <v>67</v>
      </c>
      <c r="H7931" s="1">
        <v>45048.005891203706</v>
      </c>
      <c r="I7931" s="2">
        <v>45048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3">
      <c r="A7932" t="s">
        <v>25</v>
      </c>
      <c r="B7932" t="s">
        <v>14320</v>
      </c>
      <c r="C7932" t="s">
        <v>3343</v>
      </c>
      <c r="D7932" t="s">
        <v>41</v>
      </c>
      <c r="E7932" t="s">
        <v>20</v>
      </c>
      <c r="F7932" t="b">
        <v>0</v>
      </c>
      <c r="G7932" t="s">
        <v>811</v>
      </c>
      <c r="H7932" s="1">
        <v>45115.476388888892</v>
      </c>
      <c r="I7932" s="2">
        <v>45115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3">
      <c r="A7933" t="s">
        <v>89</v>
      </c>
      <c r="B7933" t="s">
        <v>14321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26</v>
      </c>
      <c r="I7933" s="2">
        <v>45275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3">
      <c r="A7934" t="s">
        <v>89</v>
      </c>
      <c r="B7934" t="s">
        <v>14322</v>
      </c>
      <c r="C7934" t="s">
        <v>1292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34</v>
      </c>
      <c r="I7934" s="2">
        <v>45276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3">
      <c r="A7935" t="s">
        <v>16</v>
      </c>
      <c r="B7935" t="s">
        <v>6163</v>
      </c>
      <c r="C7935" t="s">
        <v>58</v>
      </c>
      <c r="D7935" t="s">
        <v>611</v>
      </c>
      <c r="E7935" t="s">
        <v>20</v>
      </c>
      <c r="F7935" t="b">
        <v>1</v>
      </c>
      <c r="G7935" t="s">
        <v>42</v>
      </c>
      <c r="H7935" s="1">
        <v>44957.170266203706</v>
      </c>
      <c r="I7935" s="2">
        <v>44957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3">
      <c r="A7936" t="s">
        <v>45</v>
      </c>
      <c r="B7936" t="s">
        <v>45</v>
      </c>
      <c r="C7936" t="s">
        <v>318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06</v>
      </c>
      <c r="I7936" s="2">
        <v>44951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3">
      <c r="A7937" t="s">
        <v>25</v>
      </c>
      <c r="B7937" t="s">
        <v>284</v>
      </c>
      <c r="C7937" t="s">
        <v>14324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06</v>
      </c>
      <c r="I7937" s="2">
        <v>45125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75</v>
      </c>
      <c r="I7938" s="2">
        <v>45009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3">
      <c r="A7939" t="s">
        <v>45</v>
      </c>
      <c r="B7939" t="s">
        <v>45</v>
      </c>
      <c r="C7939" t="s">
        <v>2999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84</v>
      </c>
      <c r="I7939" s="2">
        <v>45251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3">
      <c r="A7940" t="s">
        <v>45</v>
      </c>
      <c r="B7940" t="s">
        <v>45</v>
      </c>
      <c r="C7940" t="s">
        <v>441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94</v>
      </c>
      <c r="I7940" s="2">
        <v>45288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3">
      <c r="A7941" t="s">
        <v>45</v>
      </c>
      <c r="B7941" t="s">
        <v>45</v>
      </c>
      <c r="C7941" t="s">
        <v>858</v>
      </c>
      <c r="D7941" t="s">
        <v>893</v>
      </c>
      <c r="E7941" t="s">
        <v>20</v>
      </c>
      <c r="F7941" t="b">
        <v>0</v>
      </c>
      <c r="G7941" t="s">
        <v>50</v>
      </c>
      <c r="H7941" s="1">
        <v>45119.877870370372</v>
      </c>
      <c r="I7941" s="2">
        <v>45119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3">
      <c r="A7942" t="s">
        <v>25</v>
      </c>
      <c r="B7942" t="s">
        <v>14328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74</v>
      </c>
      <c r="I7942" s="2">
        <v>45083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3">
      <c r="A7943" t="s">
        <v>25</v>
      </c>
      <c r="B7943" t="s">
        <v>1592</v>
      </c>
      <c r="C7943" t="s">
        <v>476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s="2">
        <v>45099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3">
      <c r="A7944" t="s">
        <v>45</v>
      </c>
      <c r="B7944" t="s">
        <v>45</v>
      </c>
      <c r="C7944" t="s">
        <v>246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84</v>
      </c>
      <c r="I7944" s="2">
        <v>45267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3">
      <c r="A7945" t="s">
        <v>25</v>
      </c>
      <c r="B7945" t="s">
        <v>284</v>
      </c>
      <c r="C7945" t="s">
        <v>5217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75</v>
      </c>
      <c r="I7945" s="2">
        <v>45209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3">
      <c r="A7946" t="s">
        <v>25</v>
      </c>
      <c r="B7946" t="s">
        <v>790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s="2">
        <v>45085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3">
      <c r="A7947" t="s">
        <v>89</v>
      </c>
      <c r="B7947" t="s">
        <v>14337</v>
      </c>
      <c r="C7947" t="s">
        <v>476</v>
      </c>
      <c r="D7947" t="s">
        <v>516</v>
      </c>
      <c r="E7947" t="s">
        <v>93</v>
      </c>
      <c r="F7947" t="b">
        <v>0</v>
      </c>
      <c r="G7947" t="s">
        <v>29</v>
      </c>
      <c r="H7947" s="1">
        <v>45004.452280092592</v>
      </c>
      <c r="I7947" s="2">
        <v>45004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3">
      <c r="A7948" t="s">
        <v>45</v>
      </c>
      <c r="B7948" t="s">
        <v>14338</v>
      </c>
      <c r="C7948" t="s">
        <v>622</v>
      </c>
      <c r="D7948" t="s">
        <v>169</v>
      </c>
      <c r="E7948" t="s">
        <v>93</v>
      </c>
      <c r="F7948" t="b">
        <v>0</v>
      </c>
      <c r="G7948" t="s">
        <v>21</v>
      </c>
      <c r="H7948" s="1">
        <v>45055.976504629631</v>
      </c>
      <c r="I7948" s="2">
        <v>45055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3">
      <c r="A7949" t="s">
        <v>45</v>
      </c>
      <c r="B7949" t="s">
        <v>14339</v>
      </c>
      <c r="C7949" t="s">
        <v>348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s="2">
        <v>45145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s="2">
        <v>45116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3">
      <c r="A7951" t="s">
        <v>25</v>
      </c>
      <c r="B7951" t="s">
        <v>14342</v>
      </c>
      <c r="C7951" t="s">
        <v>6046</v>
      </c>
      <c r="D7951" t="s">
        <v>14343</v>
      </c>
      <c r="E7951" t="s">
        <v>20</v>
      </c>
      <c r="F7951" t="b">
        <v>0</v>
      </c>
      <c r="G7951" t="s">
        <v>21</v>
      </c>
      <c r="H7951" s="1">
        <v>45146.020462962966</v>
      </c>
      <c r="I7951" s="2">
        <v>4514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3">
      <c r="A7952" t="s">
        <v>16</v>
      </c>
      <c r="B7952" t="s">
        <v>16</v>
      </c>
      <c r="C7952" t="s">
        <v>5781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95</v>
      </c>
      <c r="I7952" s="2">
        <v>45098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3">
      <c r="A7953" t="s">
        <v>45</v>
      </c>
      <c r="B7953" t="s">
        <v>11298</v>
      </c>
      <c r="C7953" t="s">
        <v>351</v>
      </c>
      <c r="D7953" t="s">
        <v>1114</v>
      </c>
      <c r="E7953" t="s">
        <v>20</v>
      </c>
      <c r="F7953" t="b">
        <v>0</v>
      </c>
      <c r="G7953" t="s">
        <v>29</v>
      </c>
      <c r="H7953" s="1">
        <v>44964.615127314813</v>
      </c>
      <c r="I7953" s="2">
        <v>44964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s="2">
        <v>44952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3">
      <c r="A7955" t="s">
        <v>25</v>
      </c>
      <c r="B7955" t="s">
        <v>14347</v>
      </c>
      <c r="C7955" t="s">
        <v>157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s="2">
        <v>45118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3">
      <c r="A7956" t="s">
        <v>16</v>
      </c>
      <c r="B7956" t="s">
        <v>14348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s="2">
        <v>45209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3">
      <c r="A7957" t="s">
        <v>25</v>
      </c>
      <c r="B7957" t="s">
        <v>14349</v>
      </c>
      <c r="C7957" t="s">
        <v>1781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s="2">
        <v>45063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3">
      <c r="A7958" t="s">
        <v>25</v>
      </c>
      <c r="B7958" t="s">
        <v>3718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s="2">
        <v>4521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3">
      <c r="A7959" t="s">
        <v>25</v>
      </c>
      <c r="B7959" t="s">
        <v>25</v>
      </c>
      <c r="C7959" t="s">
        <v>622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s="2">
        <v>44971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3">
      <c r="A7960" t="s">
        <v>61</v>
      </c>
      <c r="B7960" t="s">
        <v>14353</v>
      </c>
      <c r="C7960" t="s">
        <v>264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s="2">
        <v>45152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3">
      <c r="A7961" t="s">
        <v>45</v>
      </c>
      <c r="B7961" t="s">
        <v>14354</v>
      </c>
      <c r="C7961" t="s">
        <v>14355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94</v>
      </c>
      <c r="I7961" s="2">
        <v>45223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3">
      <c r="A7962" t="s">
        <v>89</v>
      </c>
      <c r="B7962" t="s">
        <v>89</v>
      </c>
      <c r="C7962" t="s">
        <v>12853</v>
      </c>
      <c r="D7962" t="s">
        <v>169</v>
      </c>
      <c r="E7962" t="s">
        <v>93</v>
      </c>
      <c r="F7962" t="b">
        <v>0</v>
      </c>
      <c r="G7962" t="s">
        <v>42</v>
      </c>
      <c r="H7962" s="1">
        <v>45134.834560185183</v>
      </c>
      <c r="I7962" s="2">
        <v>45134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3">
      <c r="A7963" t="s">
        <v>89</v>
      </c>
      <c r="B7963" t="s">
        <v>89</v>
      </c>
      <c r="C7963" t="s">
        <v>3324</v>
      </c>
      <c r="D7963" t="s">
        <v>369</v>
      </c>
      <c r="E7963" t="s">
        <v>20</v>
      </c>
      <c r="F7963" t="b">
        <v>0</v>
      </c>
      <c r="G7963" t="s">
        <v>67</v>
      </c>
      <c r="H7963" s="1">
        <v>45273.41747685185</v>
      </c>
      <c r="I7963" s="2">
        <v>45273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3">
      <c r="A7964" t="s">
        <v>45</v>
      </c>
      <c r="B7964" t="s">
        <v>45</v>
      </c>
      <c r="C7964" t="s">
        <v>753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s="2">
        <v>45077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3">
      <c r="A7965" t="s">
        <v>61</v>
      </c>
      <c r="B7965" t="s">
        <v>14361</v>
      </c>
      <c r="C7965" t="s">
        <v>567</v>
      </c>
      <c r="D7965" t="s">
        <v>41</v>
      </c>
      <c r="E7965" t="s">
        <v>20</v>
      </c>
      <c r="F7965" t="b">
        <v>0</v>
      </c>
      <c r="G7965" t="s">
        <v>277</v>
      </c>
      <c r="H7965" s="1">
        <v>45124.621458333335</v>
      </c>
      <c r="I7965" s="2">
        <v>45124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3">
      <c r="A7966" t="s">
        <v>45</v>
      </c>
      <c r="B7966" t="s">
        <v>198</v>
      </c>
      <c r="C7966" t="s">
        <v>157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s="2">
        <v>45159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3">
      <c r="A7967" t="s">
        <v>89</v>
      </c>
      <c r="B7967" t="s">
        <v>14364</v>
      </c>
      <c r="C7967" t="s">
        <v>4140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s="2">
        <v>45197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3">
      <c r="A7968" t="s">
        <v>25</v>
      </c>
      <c r="B7968" t="s">
        <v>14365</v>
      </c>
      <c r="C7968" t="s">
        <v>843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s="2">
        <v>4527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s="2">
        <v>45132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3">
      <c r="A7970" t="s">
        <v>25</v>
      </c>
      <c r="B7970" t="s">
        <v>14369</v>
      </c>
      <c r="C7970" t="s">
        <v>3314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75</v>
      </c>
      <c r="I7970" s="2">
        <v>45036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3">
      <c r="A7971" t="s">
        <v>45</v>
      </c>
      <c r="B7971" t="s">
        <v>14370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s="2">
        <v>45021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3">
      <c r="A7972" t="s">
        <v>89</v>
      </c>
      <c r="B7972" t="s">
        <v>13407</v>
      </c>
      <c r="C7972" t="s">
        <v>277</v>
      </c>
      <c r="D7972" t="s">
        <v>105</v>
      </c>
      <c r="E7972" t="s">
        <v>20</v>
      </c>
      <c r="F7972" t="b">
        <v>0</v>
      </c>
      <c r="G7972" t="s">
        <v>277</v>
      </c>
      <c r="H7972" s="1">
        <v>45084.013252314813</v>
      </c>
      <c r="I7972" s="2">
        <v>45084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3">
      <c r="A7973" t="s">
        <v>33</v>
      </c>
      <c r="B7973" t="s">
        <v>14373</v>
      </c>
      <c r="C7973" t="s">
        <v>14374</v>
      </c>
      <c r="D7973" t="s">
        <v>41</v>
      </c>
      <c r="E7973" t="s">
        <v>20</v>
      </c>
      <c r="F7973" t="b">
        <v>0</v>
      </c>
      <c r="G7973" t="s">
        <v>360</v>
      </c>
      <c r="H7973" s="1">
        <v>45157.341620370367</v>
      </c>
      <c r="I7973" s="2">
        <v>4515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3">
      <c r="A7974" t="s">
        <v>25</v>
      </c>
      <c r="B7974" t="s">
        <v>83</v>
      </c>
      <c r="C7974" t="s">
        <v>401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15</v>
      </c>
      <c r="I7974" s="2">
        <v>45144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3">
      <c r="A7975" t="s">
        <v>89</v>
      </c>
      <c r="B7975" t="s">
        <v>12876</v>
      </c>
      <c r="C7975" t="s">
        <v>820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16</v>
      </c>
      <c r="I7975" s="2">
        <v>44998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3">
      <c r="A7976" t="s">
        <v>89</v>
      </c>
      <c r="B7976" t="s">
        <v>89</v>
      </c>
      <c r="C7976" t="s">
        <v>2554</v>
      </c>
      <c r="D7976" t="s">
        <v>369</v>
      </c>
      <c r="E7976" t="s">
        <v>20</v>
      </c>
      <c r="F7976" t="b">
        <v>0</v>
      </c>
      <c r="G7976" t="s">
        <v>50</v>
      </c>
      <c r="H7976" s="1">
        <v>45289.292118055557</v>
      </c>
      <c r="I7976" s="2">
        <v>45289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3">
      <c r="A7977" t="s">
        <v>25</v>
      </c>
      <c r="B7977" t="s">
        <v>14379</v>
      </c>
      <c r="C7977" t="s">
        <v>322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s="2">
        <v>4503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3">
      <c r="A7978" t="s">
        <v>89</v>
      </c>
      <c r="B7978" t="s">
        <v>89</v>
      </c>
      <c r="C7978" t="s">
        <v>14381</v>
      </c>
      <c r="D7978" t="s">
        <v>28</v>
      </c>
      <c r="F7978" t="b">
        <v>0</v>
      </c>
      <c r="G7978" t="s">
        <v>36</v>
      </c>
      <c r="H7978" s="1">
        <v>45089.708344907405</v>
      </c>
      <c r="I7978" s="2">
        <v>45089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3">
      <c r="A7979" t="s">
        <v>89</v>
      </c>
      <c r="B7979" t="s">
        <v>89</v>
      </c>
      <c r="C7979" t="s">
        <v>91</v>
      </c>
      <c r="D7979" t="s">
        <v>2284</v>
      </c>
      <c r="E7979" t="s">
        <v>20</v>
      </c>
      <c r="F7979" t="b">
        <v>0</v>
      </c>
      <c r="G7979" t="s">
        <v>67</v>
      </c>
      <c r="H7979" s="1">
        <v>44950.00099537037</v>
      </c>
      <c r="I7979" s="2">
        <v>44950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3">
      <c r="A7980" t="s">
        <v>45</v>
      </c>
      <c r="B7980" t="s">
        <v>45</v>
      </c>
      <c r="C7980" t="s">
        <v>781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s="2">
        <v>45020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3">
      <c r="A7981" t="s">
        <v>45</v>
      </c>
      <c r="B7981" t="s">
        <v>2684</v>
      </c>
      <c r="C7981" t="s">
        <v>441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295</v>
      </c>
      <c r="I7981" s="2">
        <v>45098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3">
      <c r="A7982" t="s">
        <v>45</v>
      </c>
      <c r="B7982" t="s">
        <v>11212</v>
      </c>
      <c r="C7982" t="s">
        <v>47</v>
      </c>
      <c r="D7982" t="s">
        <v>786</v>
      </c>
      <c r="E7982" t="s">
        <v>20</v>
      </c>
      <c r="F7982" t="b">
        <v>0</v>
      </c>
      <c r="G7982" t="s">
        <v>21</v>
      </c>
      <c r="H7982" s="1">
        <v>45156.403067129628</v>
      </c>
      <c r="I7982" s="2">
        <v>45156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3">
      <c r="A7983" t="s">
        <v>25</v>
      </c>
      <c r="B7983" t="s">
        <v>14388</v>
      </c>
      <c r="C7983" t="s">
        <v>58</v>
      </c>
      <c r="D7983" t="s">
        <v>169</v>
      </c>
      <c r="E7983" t="s">
        <v>93</v>
      </c>
      <c r="F7983" t="b">
        <v>1</v>
      </c>
      <c r="G7983" t="s">
        <v>21</v>
      </c>
      <c r="H7983" s="1">
        <v>45121.793206018519</v>
      </c>
      <c r="I7983" s="2">
        <v>45121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3">
      <c r="A7984" t="s">
        <v>308</v>
      </c>
      <c r="B7984" t="s">
        <v>308</v>
      </c>
      <c r="C7984" t="s">
        <v>723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s="2">
        <v>45265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s="2">
        <v>45079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85</v>
      </c>
      <c r="I7986" s="2">
        <v>45092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3">
      <c r="A7987" t="s">
        <v>45</v>
      </c>
      <c r="B7987" t="s">
        <v>14394</v>
      </c>
      <c r="C7987" t="s">
        <v>4037</v>
      </c>
      <c r="D7987" t="s">
        <v>41</v>
      </c>
      <c r="E7987" t="s">
        <v>20</v>
      </c>
      <c r="F7987" t="b">
        <v>0</v>
      </c>
      <c r="G7987" t="s">
        <v>656</v>
      </c>
      <c r="H7987" s="1">
        <v>44959.428599537037</v>
      </c>
      <c r="I7987" s="2">
        <v>44959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3">
      <c r="A7988" t="s">
        <v>38</v>
      </c>
      <c r="B7988" t="s">
        <v>14397</v>
      </c>
      <c r="C7988" t="s">
        <v>2836</v>
      </c>
      <c r="D7988" t="s">
        <v>41</v>
      </c>
      <c r="E7988" t="s">
        <v>20</v>
      </c>
      <c r="F7988" t="b">
        <v>0</v>
      </c>
      <c r="G7988" t="s">
        <v>2836</v>
      </c>
      <c r="H7988" s="1">
        <v>44946.812071759261</v>
      </c>
      <c r="I7988" s="2">
        <v>44946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3">
      <c r="A7989" t="s">
        <v>25</v>
      </c>
      <c r="B7989" t="s">
        <v>14400</v>
      </c>
      <c r="C7989" t="s">
        <v>476</v>
      </c>
      <c r="D7989" t="s">
        <v>611</v>
      </c>
      <c r="E7989" t="s">
        <v>20</v>
      </c>
      <c r="F7989" t="b">
        <v>0</v>
      </c>
      <c r="G7989" t="s">
        <v>42</v>
      </c>
      <c r="H7989" s="1">
        <v>45252.006203703706</v>
      </c>
      <c r="I7989" s="2">
        <v>45252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3">
      <c r="A7990" t="s">
        <v>89</v>
      </c>
      <c r="B7990" t="s">
        <v>14402</v>
      </c>
      <c r="C7990" t="s">
        <v>14403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s="2">
        <v>44929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3">
      <c r="A7991" t="s">
        <v>25</v>
      </c>
      <c r="B7991" t="s">
        <v>14406</v>
      </c>
      <c r="C7991" t="s">
        <v>84</v>
      </c>
      <c r="D7991" t="s">
        <v>191</v>
      </c>
      <c r="E7991" t="s">
        <v>20</v>
      </c>
      <c r="F7991" t="b">
        <v>0</v>
      </c>
      <c r="G7991" t="s">
        <v>29</v>
      </c>
      <c r="H7991" s="1">
        <v>45145.022141203706</v>
      </c>
      <c r="I7991" s="2">
        <v>45145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3">
      <c r="A7992" t="s">
        <v>89</v>
      </c>
      <c r="B7992" t="s">
        <v>14408</v>
      </c>
      <c r="C7992" t="s">
        <v>14409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s="2">
        <v>45196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3">
      <c r="A7993" t="s">
        <v>89</v>
      </c>
      <c r="B7993" t="s">
        <v>7064</v>
      </c>
      <c r="C7993" t="s">
        <v>157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84</v>
      </c>
      <c r="I7993" s="2">
        <v>45043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3">
      <c r="A7994" t="s">
        <v>45</v>
      </c>
      <c r="B7994" t="s">
        <v>14412</v>
      </c>
      <c r="C7994" t="s">
        <v>622</v>
      </c>
      <c r="D7994" t="s">
        <v>611</v>
      </c>
      <c r="E7994" t="s">
        <v>20</v>
      </c>
      <c r="F7994" t="b">
        <v>0</v>
      </c>
      <c r="G7994" t="s">
        <v>50</v>
      </c>
      <c r="H7994" s="1">
        <v>45270.085046296299</v>
      </c>
      <c r="I7994" s="2">
        <v>45270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s="2">
        <v>45211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3">
      <c r="A7996" t="s">
        <v>89</v>
      </c>
      <c r="B7996" t="s">
        <v>14414</v>
      </c>
      <c r="C7996" t="s">
        <v>447</v>
      </c>
      <c r="D7996" t="s">
        <v>41</v>
      </c>
      <c r="E7996" t="s">
        <v>20</v>
      </c>
      <c r="F7996" t="b">
        <v>0</v>
      </c>
      <c r="G7996" t="s">
        <v>360</v>
      </c>
      <c r="H7996" s="1">
        <v>45096.270115740743</v>
      </c>
      <c r="I7996" s="2">
        <v>45096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3">
      <c r="A7997" t="s">
        <v>61</v>
      </c>
      <c r="B7997" t="s">
        <v>14417</v>
      </c>
      <c r="C7997" t="s">
        <v>58</v>
      </c>
      <c r="D7997" t="s">
        <v>1216</v>
      </c>
      <c r="E7997" t="s">
        <v>49</v>
      </c>
      <c r="F7997" t="b">
        <v>1</v>
      </c>
      <c r="G7997" t="s">
        <v>36</v>
      </c>
      <c r="H7997" s="1">
        <v>45212.961747685185</v>
      </c>
      <c r="I7997" s="2">
        <v>45212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3">
      <c r="A7998" t="s">
        <v>45</v>
      </c>
      <c r="B7998" t="s">
        <v>14418</v>
      </c>
      <c r="C7998" t="s">
        <v>2362</v>
      </c>
      <c r="D7998" t="s">
        <v>41</v>
      </c>
      <c r="E7998" t="s">
        <v>20</v>
      </c>
      <c r="F7998" t="b">
        <v>0</v>
      </c>
      <c r="G7998" t="s">
        <v>2362</v>
      </c>
      <c r="H7998" s="1">
        <v>45275.656689814816</v>
      </c>
      <c r="I7998" s="2">
        <v>45275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3">
      <c r="A7999" t="s">
        <v>25</v>
      </c>
      <c r="B7999" t="s">
        <v>25</v>
      </c>
      <c r="C7999" t="s">
        <v>983</v>
      </c>
      <c r="D7999" t="s">
        <v>251</v>
      </c>
      <c r="E7999" t="s">
        <v>240</v>
      </c>
      <c r="F7999" t="b">
        <v>0</v>
      </c>
      <c r="G7999" t="s">
        <v>94</v>
      </c>
      <c r="H7999" s="1">
        <v>45265.631064814814</v>
      </c>
      <c r="I7999" s="2">
        <v>45265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3">
      <c r="A8000" t="s">
        <v>16</v>
      </c>
      <c r="B8000" t="s">
        <v>14422</v>
      </c>
      <c r="C8000" t="s">
        <v>1541</v>
      </c>
      <c r="D8000" t="s">
        <v>41</v>
      </c>
      <c r="E8000" t="s">
        <v>20</v>
      </c>
      <c r="F8000" t="b">
        <v>0</v>
      </c>
      <c r="G8000" t="s">
        <v>817</v>
      </c>
      <c r="H8000" s="1">
        <v>45053.23164351852</v>
      </c>
      <c r="I8000" s="2">
        <v>45053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0</v>
      </c>
      <c r="H8001" s="1">
        <v>45245.216377314813</v>
      </c>
      <c r="I8001" s="2">
        <v>45245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s="2">
        <v>45240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s="2">
        <v>45226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3">
      <c r="A8004" t="s">
        <v>89</v>
      </c>
      <c r="B8004" t="s">
        <v>89</v>
      </c>
      <c r="C8004" t="s">
        <v>14427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s="2">
        <v>4507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3">
      <c r="A8005" t="s">
        <v>61</v>
      </c>
      <c r="B8005" t="s">
        <v>14428</v>
      </c>
      <c r="C8005" t="s">
        <v>1483</v>
      </c>
      <c r="D8005" t="s">
        <v>169</v>
      </c>
      <c r="E8005" t="s">
        <v>93</v>
      </c>
      <c r="F8005" t="b">
        <v>0</v>
      </c>
      <c r="G8005" t="s">
        <v>29</v>
      </c>
      <c r="H8005" s="1">
        <v>44959.835462962961</v>
      </c>
      <c r="I8005" s="2">
        <v>44959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3">
      <c r="A8006" t="s">
        <v>33</v>
      </c>
      <c r="B8006" t="s">
        <v>33</v>
      </c>
      <c r="C8006" t="s">
        <v>13126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s="2">
        <v>4516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3">
      <c r="A8007" t="s">
        <v>45</v>
      </c>
      <c r="B8007" t="s">
        <v>14431</v>
      </c>
      <c r="C8007" t="s">
        <v>14432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s="2">
        <v>45019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3">
      <c r="A8008" t="s">
        <v>25</v>
      </c>
      <c r="B8008" t="s">
        <v>1672</v>
      </c>
      <c r="C8008" t="s">
        <v>476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s="2">
        <v>45084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3">
      <c r="A8009" t="s">
        <v>25</v>
      </c>
      <c r="B8009" t="s">
        <v>14435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44</v>
      </c>
      <c r="I8009" s="2">
        <v>45070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3">
      <c r="A8010" t="s">
        <v>25</v>
      </c>
      <c r="B8010" t="s">
        <v>25</v>
      </c>
      <c r="C8010" t="s">
        <v>594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s="2">
        <v>44994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3">
      <c r="A8011" t="s">
        <v>89</v>
      </c>
      <c r="B8011" t="s">
        <v>14438</v>
      </c>
      <c r="C8011" t="s">
        <v>58</v>
      </c>
      <c r="D8011" t="s">
        <v>1841</v>
      </c>
      <c r="E8011" t="s">
        <v>49</v>
      </c>
      <c r="F8011" t="b">
        <v>1</v>
      </c>
      <c r="G8011" t="s">
        <v>277</v>
      </c>
      <c r="H8011" s="1">
        <v>45270.008564814816</v>
      </c>
      <c r="I8011" s="2">
        <v>45270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3">
      <c r="A8012" t="s">
        <v>25</v>
      </c>
      <c r="B8012" t="s">
        <v>14439</v>
      </c>
      <c r="C8012" t="s">
        <v>157</v>
      </c>
      <c r="D8012" t="s">
        <v>442</v>
      </c>
      <c r="E8012" t="s">
        <v>20</v>
      </c>
      <c r="F8012" t="b">
        <v>0</v>
      </c>
      <c r="G8012" t="s">
        <v>50</v>
      </c>
      <c r="H8012" s="1">
        <v>45186.003969907404</v>
      </c>
      <c r="I8012" s="2">
        <v>45186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3">
      <c r="A8013" t="s">
        <v>33</v>
      </c>
      <c r="B8013" t="s">
        <v>33</v>
      </c>
      <c r="C8013" t="s">
        <v>14441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s="2">
        <v>45104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3">
      <c r="A8014" t="s">
        <v>25</v>
      </c>
      <c r="B8014" t="s">
        <v>2217</v>
      </c>
      <c r="C8014" t="s">
        <v>553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75</v>
      </c>
      <c r="I8014" s="2">
        <v>45164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3">
      <c r="A8015" t="s">
        <v>45</v>
      </c>
      <c r="B8015" t="s">
        <v>6665</v>
      </c>
      <c r="C8015" t="s">
        <v>157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s="2">
        <v>45171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3">
      <c r="A8016" t="s">
        <v>308</v>
      </c>
      <c r="B8016" t="s">
        <v>8883</v>
      </c>
      <c r="C8016" t="s">
        <v>14443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s="2">
        <v>45049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3">
      <c r="A8017" t="s">
        <v>89</v>
      </c>
      <c r="B8017" t="s">
        <v>14445</v>
      </c>
      <c r="C8017" t="s">
        <v>428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16</v>
      </c>
      <c r="I8017" s="2">
        <v>4519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s="2">
        <v>45209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3">
      <c r="A8019" t="s">
        <v>45</v>
      </c>
      <c r="B8019" t="s">
        <v>603</v>
      </c>
      <c r="C8019" t="s">
        <v>351</v>
      </c>
      <c r="D8019" t="s">
        <v>604</v>
      </c>
      <c r="E8019" t="s">
        <v>20</v>
      </c>
      <c r="F8019" t="b">
        <v>0</v>
      </c>
      <c r="G8019" t="s">
        <v>29</v>
      </c>
      <c r="H8019" s="1">
        <v>45043.485138888886</v>
      </c>
      <c r="I8019" s="2">
        <v>45043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3">
      <c r="A8020" t="s">
        <v>25</v>
      </c>
      <c r="B8020" t="s">
        <v>14448</v>
      </c>
      <c r="C8020" t="s">
        <v>6850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s="2">
        <v>45090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3">
      <c r="A8021" t="s">
        <v>45</v>
      </c>
      <c r="B8021" t="s">
        <v>45</v>
      </c>
      <c r="C8021" t="s">
        <v>157</v>
      </c>
      <c r="D8021" t="s">
        <v>2845</v>
      </c>
      <c r="E8021" t="s">
        <v>20</v>
      </c>
      <c r="F8021" t="b">
        <v>0</v>
      </c>
      <c r="G8021" t="s">
        <v>36</v>
      </c>
      <c r="H8021" s="1">
        <v>44949.543946759259</v>
      </c>
      <c r="I8021" s="2">
        <v>4494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3">
      <c r="A8022" t="s">
        <v>89</v>
      </c>
      <c r="B8022" t="s">
        <v>89</v>
      </c>
      <c r="C8022" t="s">
        <v>821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s="2">
        <v>45215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3">
      <c r="A8023" t="s">
        <v>45</v>
      </c>
      <c r="B8023" t="s">
        <v>290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s="2">
        <v>45224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3">
      <c r="A8024" t="s">
        <v>61</v>
      </c>
      <c r="B8024" t="s">
        <v>14452</v>
      </c>
      <c r="C8024" t="s">
        <v>418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s="2">
        <v>45084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3">
      <c r="A8025" t="s">
        <v>25</v>
      </c>
      <c r="B8025" t="s">
        <v>14455</v>
      </c>
      <c r="C8025" t="s">
        <v>820</v>
      </c>
      <c r="D8025" t="s">
        <v>169</v>
      </c>
      <c r="E8025" t="s">
        <v>93</v>
      </c>
      <c r="F8025" t="b">
        <v>0</v>
      </c>
      <c r="G8025" t="s">
        <v>29</v>
      </c>
      <c r="H8025" s="1">
        <v>44978.857141203705</v>
      </c>
      <c r="I8025" s="2">
        <v>44978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3">
      <c r="A8026" t="s">
        <v>25</v>
      </c>
      <c r="B8026" t="s">
        <v>268</v>
      </c>
      <c r="C8026" t="s">
        <v>9372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s="2">
        <v>45249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s="2">
        <v>45081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3">
      <c r="A8028" t="s">
        <v>89</v>
      </c>
      <c r="B8028" t="s">
        <v>14458</v>
      </c>
      <c r="C8028" t="s">
        <v>4367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s="2">
        <v>45021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3">
      <c r="A8029" t="s">
        <v>61</v>
      </c>
      <c r="B8029" t="s">
        <v>14459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s="2">
        <v>4511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s="2">
        <v>45240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s="2">
        <v>4495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3">
      <c r="A8032" t="s">
        <v>89</v>
      </c>
      <c r="B8032" t="s">
        <v>89</v>
      </c>
      <c r="C8032" t="s">
        <v>401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s="2">
        <v>45168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3">
      <c r="A8033" t="s">
        <v>25</v>
      </c>
      <c r="B8033" t="s">
        <v>284</v>
      </c>
      <c r="C8033" t="s">
        <v>1004</v>
      </c>
      <c r="D8033" t="s">
        <v>169</v>
      </c>
      <c r="E8033" t="s">
        <v>93</v>
      </c>
      <c r="F8033" t="b">
        <v>0</v>
      </c>
      <c r="G8033" t="s">
        <v>21</v>
      </c>
      <c r="H8033" s="1">
        <v>44995.614247685182</v>
      </c>
      <c r="I8033" s="2">
        <v>44995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3">
      <c r="A8034" t="s">
        <v>25</v>
      </c>
      <c r="B8034" t="s">
        <v>14467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06</v>
      </c>
      <c r="I8034" s="2">
        <v>45222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3">
      <c r="A8035" t="s">
        <v>25</v>
      </c>
      <c r="B8035" t="s">
        <v>14470</v>
      </c>
      <c r="C8035" t="s">
        <v>1431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s="2">
        <v>45064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3">
      <c r="A8036" t="s">
        <v>25</v>
      </c>
      <c r="B8036" t="s">
        <v>14472</v>
      </c>
      <c r="C8036" t="s">
        <v>265</v>
      </c>
      <c r="D8036" t="s">
        <v>2228</v>
      </c>
      <c r="E8036" t="s">
        <v>20</v>
      </c>
      <c r="F8036" t="b">
        <v>0</v>
      </c>
      <c r="G8036" t="s">
        <v>50</v>
      </c>
      <c r="H8036" s="1">
        <v>44932.755474537036</v>
      </c>
      <c r="I8036" s="2">
        <v>44932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3">
      <c r="A8037" t="s">
        <v>38</v>
      </c>
      <c r="B8037" t="s">
        <v>14473</v>
      </c>
      <c r="C8037" t="s">
        <v>7380</v>
      </c>
      <c r="D8037" t="s">
        <v>41</v>
      </c>
      <c r="E8037" t="s">
        <v>20</v>
      </c>
      <c r="F8037" t="b">
        <v>0</v>
      </c>
      <c r="G8037" t="s">
        <v>2885</v>
      </c>
      <c r="H8037" s="1">
        <v>45113.844710648147</v>
      </c>
      <c r="I8037" s="2">
        <v>45113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3">
      <c r="A8038" t="s">
        <v>25</v>
      </c>
      <c r="B8038" t="s">
        <v>1170</v>
      </c>
      <c r="C8038" t="s">
        <v>418</v>
      </c>
      <c r="D8038" t="s">
        <v>1507</v>
      </c>
      <c r="E8038" t="s">
        <v>20</v>
      </c>
      <c r="F8038" t="b">
        <v>0</v>
      </c>
      <c r="G8038" t="s">
        <v>50</v>
      </c>
      <c r="H8038" s="1">
        <v>45005.14508101852</v>
      </c>
      <c r="I8038" s="2">
        <v>45005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3">
      <c r="A8039" t="s">
        <v>25</v>
      </c>
      <c r="B8039" t="s">
        <v>450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s="2">
        <v>45189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3">
      <c r="A8040" t="s">
        <v>61</v>
      </c>
      <c r="B8040" t="s">
        <v>14478</v>
      </c>
      <c r="C8040" t="s">
        <v>2153</v>
      </c>
      <c r="D8040" t="s">
        <v>41</v>
      </c>
      <c r="E8040" t="s">
        <v>20</v>
      </c>
      <c r="F8040" t="b">
        <v>0</v>
      </c>
      <c r="G8040" t="s">
        <v>2153</v>
      </c>
      <c r="H8040" s="1">
        <v>45023.650138888886</v>
      </c>
      <c r="I8040" s="2">
        <v>45023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3">
      <c r="A8041" t="s">
        <v>89</v>
      </c>
      <c r="B8041" t="s">
        <v>6680</v>
      </c>
      <c r="C8041" t="s">
        <v>11533</v>
      </c>
      <c r="D8041" t="s">
        <v>218</v>
      </c>
      <c r="E8041" t="s">
        <v>20</v>
      </c>
      <c r="F8041" t="b">
        <v>0</v>
      </c>
      <c r="G8041" t="s">
        <v>36</v>
      </c>
      <c r="H8041" s="1">
        <v>45176.41684027778</v>
      </c>
      <c r="I8041" s="2">
        <v>45176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3">
      <c r="A8042" t="s">
        <v>89</v>
      </c>
      <c r="B8042" t="s">
        <v>89</v>
      </c>
      <c r="C8042" t="s">
        <v>476</v>
      </c>
      <c r="D8042" t="s">
        <v>28</v>
      </c>
      <c r="E8042" t="s">
        <v>534</v>
      </c>
      <c r="F8042" t="b">
        <v>0</v>
      </c>
      <c r="G8042" t="s">
        <v>29</v>
      </c>
      <c r="H8042" s="1">
        <v>45208.920914351853</v>
      </c>
      <c r="I8042" s="2">
        <v>45208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3">
      <c r="A8043" t="s">
        <v>45</v>
      </c>
      <c r="B8043" t="s">
        <v>14482</v>
      </c>
      <c r="C8043" t="s">
        <v>312</v>
      </c>
      <c r="D8043" t="s">
        <v>893</v>
      </c>
      <c r="E8043" t="s">
        <v>20</v>
      </c>
      <c r="F8043" t="b">
        <v>0</v>
      </c>
      <c r="G8043" t="s">
        <v>50</v>
      </c>
      <c r="H8043" s="1">
        <v>44967.044675925928</v>
      </c>
      <c r="I8043" s="2">
        <v>44967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3">
      <c r="A8044" t="s">
        <v>16</v>
      </c>
      <c r="B8044" t="s">
        <v>14484</v>
      </c>
      <c r="C8044" t="s">
        <v>869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s="2">
        <v>45263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3">
      <c r="A8045" t="s">
        <v>89</v>
      </c>
      <c r="B8045" t="s">
        <v>14485</v>
      </c>
      <c r="C8045" t="s">
        <v>441</v>
      </c>
      <c r="D8045" t="s">
        <v>169</v>
      </c>
      <c r="E8045" t="s">
        <v>20</v>
      </c>
      <c r="F8045" t="b">
        <v>0</v>
      </c>
      <c r="G8045" t="s">
        <v>29</v>
      </c>
      <c r="H8045" s="1">
        <v>45050.53056712963</v>
      </c>
      <c r="I8045" s="2">
        <v>45050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3">
      <c r="A8046" t="s">
        <v>89</v>
      </c>
      <c r="B8046" t="s">
        <v>1192</v>
      </c>
      <c r="C8046" t="s">
        <v>12261</v>
      </c>
      <c r="D8046" t="s">
        <v>1773</v>
      </c>
      <c r="E8046" t="s">
        <v>20</v>
      </c>
      <c r="F8046" t="b">
        <v>0</v>
      </c>
      <c r="G8046" t="s">
        <v>94</v>
      </c>
      <c r="H8046" s="1">
        <v>45119.420358796298</v>
      </c>
      <c r="I8046" s="2">
        <v>45119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3">
      <c r="A8047" t="s">
        <v>89</v>
      </c>
      <c r="B8047" t="s">
        <v>14488</v>
      </c>
      <c r="C8047" t="s">
        <v>2002</v>
      </c>
      <c r="D8047" t="s">
        <v>41</v>
      </c>
      <c r="E8047" t="s">
        <v>20</v>
      </c>
      <c r="F8047" t="b">
        <v>0</v>
      </c>
      <c r="G8047" t="s">
        <v>2002</v>
      </c>
      <c r="H8047" s="1">
        <v>44930.408530092594</v>
      </c>
      <c r="I8047" s="2">
        <v>44930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3">
      <c r="A8048" t="s">
        <v>89</v>
      </c>
      <c r="B8048" t="s">
        <v>4546</v>
      </c>
      <c r="C8048" t="s">
        <v>1995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595</v>
      </c>
      <c r="I8048" s="2">
        <v>45049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3">
      <c r="A8049" t="s">
        <v>45</v>
      </c>
      <c r="B8049" t="s">
        <v>756</v>
      </c>
      <c r="C8049" t="s">
        <v>265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s="2">
        <v>44935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3">
      <c r="A8050" t="s">
        <v>45</v>
      </c>
      <c r="B8050" t="s">
        <v>14490</v>
      </c>
      <c r="C8050" t="s">
        <v>1167</v>
      </c>
      <c r="D8050" t="s">
        <v>28</v>
      </c>
      <c r="E8050" t="s">
        <v>831</v>
      </c>
      <c r="F8050" t="b">
        <v>0</v>
      </c>
      <c r="G8050" t="s">
        <v>67</v>
      </c>
      <c r="H8050" s="1">
        <v>45260.66920138889</v>
      </c>
      <c r="I8050" s="2">
        <v>45260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3">
      <c r="A8051" t="s">
        <v>89</v>
      </c>
      <c r="B8051" t="s">
        <v>6019</v>
      </c>
      <c r="C8051" t="s">
        <v>14491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s="2">
        <v>45232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3">
      <c r="A8052" t="s">
        <v>25</v>
      </c>
      <c r="B8052" t="s">
        <v>11621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s="2">
        <v>45287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3">
      <c r="A8053" t="s">
        <v>25</v>
      </c>
      <c r="B8053" t="s">
        <v>14492</v>
      </c>
      <c r="C8053" t="s">
        <v>1167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s="2">
        <v>45140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3">
      <c r="A8054" t="s">
        <v>45</v>
      </c>
      <c r="B8054" t="s">
        <v>350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34</v>
      </c>
      <c r="I8054" s="2">
        <v>45135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3">
      <c r="A8055" t="s">
        <v>25</v>
      </c>
      <c r="B8055" t="s">
        <v>790</v>
      </c>
      <c r="C8055" t="s">
        <v>246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s="2">
        <v>45205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s="2">
        <v>44994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3">
      <c r="A8057" t="s">
        <v>25</v>
      </c>
      <c r="B8057" t="s">
        <v>25</v>
      </c>
      <c r="C8057" t="s">
        <v>2486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75</v>
      </c>
      <c r="I8057" s="2">
        <v>45156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3">
      <c r="A8058" t="s">
        <v>61</v>
      </c>
      <c r="B8058" t="s">
        <v>14497</v>
      </c>
      <c r="C8058" t="s">
        <v>1655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75</v>
      </c>
      <c r="I8058" s="2">
        <v>45142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3">
      <c r="A8059" t="s">
        <v>25</v>
      </c>
      <c r="B8059" t="s">
        <v>790</v>
      </c>
      <c r="C8059" t="s">
        <v>157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s="2">
        <v>45037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3">
      <c r="A8060" t="s">
        <v>89</v>
      </c>
      <c r="B8060" t="s">
        <v>89</v>
      </c>
      <c r="C8060" t="s">
        <v>157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s="2">
        <v>45085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3">
      <c r="A8061" t="s">
        <v>45</v>
      </c>
      <c r="B8061" t="s">
        <v>14500</v>
      </c>
      <c r="C8061" t="s">
        <v>432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94</v>
      </c>
      <c r="I8061" s="2">
        <v>45177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3">
      <c r="A8062" t="s">
        <v>61</v>
      </c>
      <c r="B8062" t="s">
        <v>61</v>
      </c>
      <c r="C8062" t="s">
        <v>11642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s="2">
        <v>44979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3">
      <c r="A8063" t="s">
        <v>45</v>
      </c>
      <c r="B8063" t="s">
        <v>14503</v>
      </c>
      <c r="C8063" t="s">
        <v>58</v>
      </c>
      <c r="D8063" t="s">
        <v>1643</v>
      </c>
      <c r="E8063" t="s">
        <v>20</v>
      </c>
      <c r="F8063" t="b">
        <v>1</v>
      </c>
      <c r="G8063" t="s">
        <v>36</v>
      </c>
      <c r="H8063" s="1">
        <v>45168.960740740738</v>
      </c>
      <c r="I8063" s="2">
        <v>4516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3">
      <c r="A8064" t="s">
        <v>25</v>
      </c>
      <c r="B8064" t="s">
        <v>25</v>
      </c>
      <c r="C8064" t="s">
        <v>6855</v>
      </c>
      <c r="D8064" t="s">
        <v>41</v>
      </c>
      <c r="E8064" t="s">
        <v>20</v>
      </c>
      <c r="F8064" t="b">
        <v>0</v>
      </c>
      <c r="G8064" t="s">
        <v>2002</v>
      </c>
      <c r="H8064" s="1">
        <v>44931.075219907405</v>
      </c>
      <c r="I8064" s="2">
        <v>44931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s="2">
        <v>45226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s="2">
        <v>45226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3">
      <c r="A8067" t="s">
        <v>25</v>
      </c>
      <c r="B8067" t="s">
        <v>14509</v>
      </c>
      <c r="C8067" t="s">
        <v>7275</v>
      </c>
      <c r="D8067" t="s">
        <v>2284</v>
      </c>
      <c r="E8067" t="s">
        <v>20</v>
      </c>
      <c r="F8067" t="b">
        <v>0</v>
      </c>
      <c r="G8067" t="s">
        <v>21</v>
      </c>
      <c r="H8067" s="1">
        <v>44942.000856481478</v>
      </c>
      <c r="I8067" s="2">
        <v>44942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3">
      <c r="A8068" t="s">
        <v>45</v>
      </c>
      <c r="B8068" t="s">
        <v>45</v>
      </c>
      <c r="C8068" t="s">
        <v>385</v>
      </c>
      <c r="D8068" t="s">
        <v>14511</v>
      </c>
      <c r="E8068" t="s">
        <v>20</v>
      </c>
      <c r="F8068" t="b">
        <v>0</v>
      </c>
      <c r="G8068" t="s">
        <v>29</v>
      </c>
      <c r="H8068" s="1">
        <v>45206.701493055552</v>
      </c>
      <c r="I8068" s="2">
        <v>45206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3">
      <c r="A8069" t="s">
        <v>45</v>
      </c>
      <c r="B8069" t="s">
        <v>7558</v>
      </c>
      <c r="C8069" t="s">
        <v>351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s="2">
        <v>45200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3">
      <c r="A8070" t="s">
        <v>61</v>
      </c>
      <c r="B8070" t="s">
        <v>14513</v>
      </c>
      <c r="C8070" t="s">
        <v>1076</v>
      </c>
      <c r="D8070" t="s">
        <v>611</v>
      </c>
      <c r="E8070" t="s">
        <v>20</v>
      </c>
      <c r="F8070" t="b">
        <v>0</v>
      </c>
      <c r="G8070" t="s">
        <v>67</v>
      </c>
      <c r="H8070" s="1">
        <v>45079.310891203706</v>
      </c>
      <c r="I8070" s="2">
        <v>45079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3">
      <c r="A8071" t="s">
        <v>45</v>
      </c>
      <c r="B8071" t="s">
        <v>45</v>
      </c>
      <c r="C8071" t="s">
        <v>58</v>
      </c>
      <c r="D8071" t="s">
        <v>239</v>
      </c>
      <c r="E8071" t="s">
        <v>240</v>
      </c>
      <c r="F8071" t="b">
        <v>1</v>
      </c>
      <c r="G8071" t="s">
        <v>21</v>
      </c>
      <c r="H8071" s="1">
        <v>45212.508344907408</v>
      </c>
      <c r="I8071" s="2">
        <v>45212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3">
      <c r="A8072" t="s">
        <v>61</v>
      </c>
      <c r="B8072" t="s">
        <v>14515</v>
      </c>
      <c r="C8072" t="s">
        <v>2877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s="2">
        <v>45000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3">
      <c r="A8073" t="s">
        <v>25</v>
      </c>
      <c r="B8073" t="s">
        <v>25</v>
      </c>
      <c r="C8073" t="s">
        <v>11079</v>
      </c>
      <c r="D8073" t="s">
        <v>169</v>
      </c>
      <c r="E8073" t="s">
        <v>20</v>
      </c>
      <c r="F8073" t="b">
        <v>0</v>
      </c>
      <c r="G8073" t="s">
        <v>67</v>
      </c>
      <c r="H8073" s="1">
        <v>45098.003877314812</v>
      </c>
      <c r="I8073" s="2">
        <v>45098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s="2">
        <v>45266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3">
      <c r="A8075" t="s">
        <v>16</v>
      </c>
      <c r="B8075" t="s">
        <v>16</v>
      </c>
      <c r="C8075" t="s">
        <v>348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s="2">
        <v>45191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3">
      <c r="A8076" t="s">
        <v>185</v>
      </c>
      <c r="B8076" t="s">
        <v>14520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s="2">
        <v>45047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3">
      <c r="A8077" t="s">
        <v>89</v>
      </c>
      <c r="B8077" t="s">
        <v>14523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s="2">
        <v>45166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3">
      <c r="A8078" t="s">
        <v>25</v>
      </c>
      <c r="B8078" t="s">
        <v>684</v>
      </c>
      <c r="C8078" t="s">
        <v>715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s="2">
        <v>45055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3">
      <c r="A8079" t="s">
        <v>45</v>
      </c>
      <c r="B8079" t="s">
        <v>14527</v>
      </c>
      <c r="C8079" t="s">
        <v>58</v>
      </c>
      <c r="D8079" t="s">
        <v>239</v>
      </c>
      <c r="E8079" t="s">
        <v>800</v>
      </c>
      <c r="F8079" t="b">
        <v>1</v>
      </c>
      <c r="G8079" t="s">
        <v>42</v>
      </c>
      <c r="H8079" s="1">
        <v>45247.545023148145</v>
      </c>
      <c r="I8079" s="2">
        <v>45247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3">
      <c r="A8080" t="s">
        <v>89</v>
      </c>
      <c r="B8080" t="s">
        <v>14528</v>
      </c>
      <c r="C8080" t="s">
        <v>7229</v>
      </c>
      <c r="D8080" t="s">
        <v>41</v>
      </c>
      <c r="E8080" t="s">
        <v>20</v>
      </c>
      <c r="F8080" t="b">
        <v>0</v>
      </c>
      <c r="G8080" t="s">
        <v>7229</v>
      </c>
      <c r="H8080" s="1">
        <v>45058.525358796294</v>
      </c>
      <c r="I8080" s="2">
        <v>45058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3">
      <c r="A8081" t="s">
        <v>61</v>
      </c>
      <c r="B8081" t="s">
        <v>14529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s="2">
        <v>45070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3">
      <c r="A8082" t="s">
        <v>45</v>
      </c>
      <c r="B8082" t="s">
        <v>14530</v>
      </c>
      <c r="C8082" t="s">
        <v>414</v>
      </c>
      <c r="D8082" t="s">
        <v>14531</v>
      </c>
      <c r="E8082" t="s">
        <v>20</v>
      </c>
      <c r="F8082" t="b">
        <v>0</v>
      </c>
      <c r="G8082" t="s">
        <v>29</v>
      </c>
      <c r="H8082" s="1">
        <v>45187.987511574072</v>
      </c>
      <c r="I8082" s="2">
        <v>45187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3">
      <c r="A8083" t="s">
        <v>89</v>
      </c>
      <c r="B8083" t="s">
        <v>14533</v>
      </c>
      <c r="C8083" t="s">
        <v>3822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s="2">
        <v>45085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3">
      <c r="A8084" t="s">
        <v>25</v>
      </c>
      <c r="B8084" t="s">
        <v>10532</v>
      </c>
      <c r="C8084" t="s">
        <v>869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75</v>
      </c>
      <c r="I8084" s="2">
        <v>45184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3">
      <c r="A8085" t="s">
        <v>61</v>
      </c>
      <c r="B8085" t="s">
        <v>10700</v>
      </c>
      <c r="C8085" t="s">
        <v>435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16</v>
      </c>
      <c r="I8085" s="2">
        <v>45288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3">
      <c r="A8086" t="s">
        <v>25</v>
      </c>
      <c r="B8086" t="s">
        <v>4353</v>
      </c>
      <c r="C8086" t="s">
        <v>58</v>
      </c>
      <c r="D8086" t="s">
        <v>805</v>
      </c>
      <c r="E8086" t="s">
        <v>20</v>
      </c>
      <c r="F8086" t="b">
        <v>1</v>
      </c>
      <c r="G8086" t="s">
        <v>187</v>
      </c>
      <c r="H8086" s="1">
        <v>45274.974641203706</v>
      </c>
      <c r="I8086" s="2">
        <v>45274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3">
      <c r="A8087" t="s">
        <v>89</v>
      </c>
      <c r="B8087" t="s">
        <v>14535</v>
      </c>
      <c r="C8087" t="s">
        <v>2223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s="2">
        <v>45225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3">
      <c r="A8088" t="s">
        <v>25</v>
      </c>
      <c r="B8088" t="s">
        <v>7895</v>
      </c>
      <c r="C8088" t="s">
        <v>157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s="2">
        <v>45233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3">
      <c r="A8089" t="s">
        <v>61</v>
      </c>
      <c r="B8089" t="s">
        <v>14536</v>
      </c>
      <c r="C8089" t="s">
        <v>4961</v>
      </c>
      <c r="D8089" t="s">
        <v>41</v>
      </c>
      <c r="E8089" t="s">
        <v>20</v>
      </c>
      <c r="F8089" t="b">
        <v>0</v>
      </c>
      <c r="G8089" t="s">
        <v>187</v>
      </c>
      <c r="H8089" s="1">
        <v>45245.853136574071</v>
      </c>
      <c r="I8089" s="2">
        <v>45245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s="2">
        <v>45016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3">
      <c r="A8091" t="s">
        <v>308</v>
      </c>
      <c r="B8091" t="s">
        <v>7581</v>
      </c>
      <c r="C8091" t="s">
        <v>14540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s="2">
        <v>45255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s="2">
        <v>44959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3">
      <c r="A8093" t="s">
        <v>25</v>
      </c>
      <c r="B8093" t="s">
        <v>14542</v>
      </c>
      <c r="C8093" t="s">
        <v>1354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16</v>
      </c>
      <c r="I8093" s="2">
        <v>45164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3">
      <c r="A8094" t="s">
        <v>38</v>
      </c>
      <c r="B8094" t="s">
        <v>38</v>
      </c>
      <c r="C8094" t="s">
        <v>1921</v>
      </c>
      <c r="D8094" t="s">
        <v>41</v>
      </c>
      <c r="E8094" t="s">
        <v>20</v>
      </c>
      <c r="F8094" t="b">
        <v>0</v>
      </c>
      <c r="G8094" t="s">
        <v>1921</v>
      </c>
      <c r="H8094" s="1">
        <v>45009.199537037035</v>
      </c>
      <c r="I8094" s="2">
        <v>45009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3">
      <c r="A8095" t="s">
        <v>89</v>
      </c>
      <c r="B8095" t="s">
        <v>14547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s="2">
        <v>45137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3">
      <c r="A8096" t="s">
        <v>25</v>
      </c>
      <c r="B8096" t="s">
        <v>14549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s="2">
        <v>45126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3">
      <c r="A8097" t="s">
        <v>89</v>
      </c>
      <c r="B8097" t="s">
        <v>89</v>
      </c>
      <c r="C8097" t="s">
        <v>14550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44</v>
      </c>
      <c r="I8097" s="2">
        <v>45195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s="2">
        <v>4495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3">
      <c r="A8099" t="s">
        <v>25</v>
      </c>
      <c r="B8099" t="s">
        <v>14555</v>
      </c>
      <c r="C8099" t="s">
        <v>869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44</v>
      </c>
      <c r="I8099" s="2">
        <v>45179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3">
      <c r="A8100" t="s">
        <v>25</v>
      </c>
      <c r="B8100" t="s">
        <v>25</v>
      </c>
      <c r="C8100" t="s">
        <v>122</v>
      </c>
      <c r="D8100" t="s">
        <v>169</v>
      </c>
      <c r="E8100" t="s">
        <v>20</v>
      </c>
      <c r="F8100" t="b">
        <v>0</v>
      </c>
      <c r="G8100" t="s">
        <v>21</v>
      </c>
      <c r="H8100" s="1">
        <v>45101.527233796296</v>
      </c>
      <c r="I8100" s="2">
        <v>45101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3">
      <c r="A8101" t="s">
        <v>33</v>
      </c>
      <c r="B8101" t="s">
        <v>14556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s="2">
        <v>45128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3">
      <c r="A8102" t="s">
        <v>25</v>
      </c>
      <c r="B8102" t="s">
        <v>963</v>
      </c>
      <c r="C8102" t="s">
        <v>1912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s="2">
        <v>44994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3">
      <c r="A8103" t="s">
        <v>89</v>
      </c>
      <c r="B8103" t="s">
        <v>14560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s="2">
        <v>45261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3">
      <c r="A8104" t="s">
        <v>25</v>
      </c>
      <c r="B8104" t="s">
        <v>25</v>
      </c>
      <c r="C8104" t="s">
        <v>58</v>
      </c>
      <c r="D8104" t="s">
        <v>169</v>
      </c>
      <c r="E8104" t="s">
        <v>20</v>
      </c>
      <c r="F8104" t="b">
        <v>1</v>
      </c>
      <c r="G8104" t="s">
        <v>36</v>
      </c>
      <c r="H8104" s="1">
        <v>45057.71434027778</v>
      </c>
      <c r="I8104" s="2">
        <v>45057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3">
      <c r="A8105" t="s">
        <v>16</v>
      </c>
      <c r="B8105" t="s">
        <v>16</v>
      </c>
      <c r="C8105" t="s">
        <v>1292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44</v>
      </c>
      <c r="I8105" s="2">
        <v>44951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3">
      <c r="A8106" t="s">
        <v>25</v>
      </c>
      <c r="B8106" t="s">
        <v>25</v>
      </c>
      <c r="C8106" t="s">
        <v>58</v>
      </c>
      <c r="D8106" t="s">
        <v>239</v>
      </c>
      <c r="E8106" t="s">
        <v>93</v>
      </c>
      <c r="F8106" t="b">
        <v>1</v>
      </c>
      <c r="G8106" t="s">
        <v>67</v>
      </c>
      <c r="H8106" s="1">
        <v>44940.089594907404</v>
      </c>
      <c r="I8106" s="2">
        <v>44940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3">
      <c r="A8107" t="s">
        <v>89</v>
      </c>
      <c r="B8107" t="s">
        <v>89</v>
      </c>
      <c r="C8107" t="s">
        <v>265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s="2">
        <v>44929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3">
      <c r="A8108" t="s">
        <v>89</v>
      </c>
      <c r="B8108" t="s">
        <v>14565</v>
      </c>
      <c r="C8108" t="s">
        <v>312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s="2">
        <v>4506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3">
      <c r="A8109" t="s">
        <v>45</v>
      </c>
      <c r="B8109" t="s">
        <v>45</v>
      </c>
      <c r="C8109" t="s">
        <v>14566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s="2">
        <v>45153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3">
      <c r="A8110" t="s">
        <v>45</v>
      </c>
      <c r="B8110" t="s">
        <v>45</v>
      </c>
      <c r="C8110" t="s">
        <v>441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44</v>
      </c>
      <c r="I8110" s="2">
        <v>45240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3">
      <c r="A8111" t="s">
        <v>89</v>
      </c>
      <c r="B8111" t="s">
        <v>14567</v>
      </c>
      <c r="C8111" t="s">
        <v>441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s="2">
        <v>45037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3">
      <c r="A8112" t="s">
        <v>61</v>
      </c>
      <c r="B8112" t="s">
        <v>61</v>
      </c>
      <c r="C8112" t="s">
        <v>594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s="2">
        <v>45211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3">
      <c r="A8113" t="s">
        <v>89</v>
      </c>
      <c r="B8113" t="s">
        <v>666</v>
      </c>
      <c r="C8113" t="s">
        <v>47</v>
      </c>
      <c r="D8113" t="s">
        <v>893</v>
      </c>
      <c r="E8113" t="s">
        <v>20</v>
      </c>
      <c r="F8113" t="b">
        <v>0</v>
      </c>
      <c r="G8113" t="s">
        <v>50</v>
      </c>
      <c r="H8113" s="1">
        <v>45146.459351851852</v>
      </c>
      <c r="I8113" s="2">
        <v>45146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3">
      <c r="A8114" t="s">
        <v>61</v>
      </c>
      <c r="B8114" t="s">
        <v>14570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45</v>
      </c>
      <c r="I8114" s="2">
        <v>45120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3">
      <c r="A8115" t="s">
        <v>45</v>
      </c>
      <c r="B8115" t="s">
        <v>8950</v>
      </c>
      <c r="C8115" t="s">
        <v>858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26</v>
      </c>
      <c r="I8115" s="2">
        <v>45117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3">
      <c r="A8116" t="s">
        <v>45</v>
      </c>
      <c r="B8116" t="s">
        <v>14573</v>
      </c>
      <c r="C8116" t="s">
        <v>76</v>
      </c>
      <c r="D8116" t="s">
        <v>2693</v>
      </c>
      <c r="E8116" t="s">
        <v>20</v>
      </c>
      <c r="F8116" t="b">
        <v>0</v>
      </c>
      <c r="G8116" t="s">
        <v>67</v>
      </c>
      <c r="H8116" s="1">
        <v>45140.336145833331</v>
      </c>
      <c r="I8116" s="2">
        <v>45140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3">
      <c r="A8117" t="s">
        <v>25</v>
      </c>
      <c r="B8117" t="s">
        <v>14576</v>
      </c>
      <c r="C8117" t="s">
        <v>58</v>
      </c>
      <c r="D8117" t="s">
        <v>239</v>
      </c>
      <c r="E8117" t="s">
        <v>93</v>
      </c>
      <c r="F8117" t="b">
        <v>1</v>
      </c>
      <c r="G8117" t="s">
        <v>67</v>
      </c>
      <c r="H8117" s="1">
        <v>45051.392870370371</v>
      </c>
      <c r="I8117" s="2">
        <v>4505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3">
      <c r="A8118" t="s">
        <v>25</v>
      </c>
      <c r="B8118" t="s">
        <v>14577</v>
      </c>
      <c r="C8118" t="s">
        <v>262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14</v>
      </c>
      <c r="I8118" s="2">
        <v>44957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3">
      <c r="A8119" t="s">
        <v>45</v>
      </c>
      <c r="B8119" t="s">
        <v>14579</v>
      </c>
      <c r="C8119" t="s">
        <v>1513</v>
      </c>
      <c r="D8119" t="s">
        <v>2284</v>
      </c>
      <c r="E8119" t="s">
        <v>20</v>
      </c>
      <c r="F8119" t="b">
        <v>0</v>
      </c>
      <c r="G8119" t="s">
        <v>21</v>
      </c>
      <c r="H8119" s="1">
        <v>44952.994085648148</v>
      </c>
      <c r="I8119" s="2">
        <v>44952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3">
      <c r="A8120" t="s">
        <v>185</v>
      </c>
      <c r="B8120" t="s">
        <v>7228</v>
      </c>
      <c r="C8120" t="s">
        <v>5429</v>
      </c>
      <c r="D8120" t="s">
        <v>41</v>
      </c>
      <c r="E8120" t="s">
        <v>20</v>
      </c>
      <c r="F8120" t="b">
        <v>0</v>
      </c>
      <c r="G8120" t="s">
        <v>720</v>
      </c>
      <c r="H8120" s="1">
        <v>44958.245150462964</v>
      </c>
      <c r="I8120" s="2">
        <v>44958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s="2">
        <v>44933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3">
      <c r="A8122" t="s">
        <v>33</v>
      </c>
      <c r="B8122" t="s">
        <v>33</v>
      </c>
      <c r="C8122" t="s">
        <v>1998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s="2">
        <v>45071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3">
      <c r="A8123" t="s">
        <v>45</v>
      </c>
      <c r="B8123" t="s">
        <v>290</v>
      </c>
      <c r="C8123" t="s">
        <v>157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s="2">
        <v>44937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3">
      <c r="A8124" t="s">
        <v>89</v>
      </c>
      <c r="B8124" t="s">
        <v>14583</v>
      </c>
      <c r="C8124" t="s">
        <v>168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s="2">
        <v>45041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3">
      <c r="A8125" t="s">
        <v>25</v>
      </c>
      <c r="B8125" t="s">
        <v>14585</v>
      </c>
      <c r="C8125" t="s">
        <v>368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s="2">
        <v>45037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3">
      <c r="A8126" t="s">
        <v>33</v>
      </c>
      <c r="B8126" t="s">
        <v>2377</v>
      </c>
      <c r="C8126" t="s">
        <v>272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25</v>
      </c>
      <c r="I8126" s="2">
        <v>44978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3">
      <c r="A8127" t="s">
        <v>45</v>
      </c>
      <c r="B8127" t="s">
        <v>14588</v>
      </c>
      <c r="C8127" t="s">
        <v>12632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s="2">
        <v>45151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3">
      <c r="A8128" t="s">
        <v>308</v>
      </c>
      <c r="B8128" t="s">
        <v>14591</v>
      </c>
      <c r="C8128" t="s">
        <v>6087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s="2">
        <v>45079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3">
      <c r="A8129" t="s">
        <v>89</v>
      </c>
      <c r="B8129" t="s">
        <v>89</v>
      </c>
      <c r="C8129" t="s">
        <v>157</v>
      </c>
      <c r="D8129" t="s">
        <v>169</v>
      </c>
      <c r="E8129" t="s">
        <v>93</v>
      </c>
      <c r="F8129" t="b">
        <v>0</v>
      </c>
      <c r="G8129" t="s">
        <v>36</v>
      </c>
      <c r="H8129" s="1">
        <v>44953.708321759259</v>
      </c>
      <c r="I8129" s="2">
        <v>44953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3">
      <c r="A8130" t="s">
        <v>45</v>
      </c>
      <c r="B8130" t="s">
        <v>45</v>
      </c>
      <c r="C8130" t="s">
        <v>1541</v>
      </c>
      <c r="D8130" t="s">
        <v>41</v>
      </c>
      <c r="E8130" t="s">
        <v>20</v>
      </c>
      <c r="F8130" t="b">
        <v>0</v>
      </c>
      <c r="G8130" t="s">
        <v>817</v>
      </c>
      <c r="H8130" s="1">
        <v>45034.946284722224</v>
      </c>
      <c r="I8130" s="2">
        <v>4503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3">
      <c r="A8131" t="s">
        <v>45</v>
      </c>
      <c r="B8131" t="s">
        <v>14597</v>
      </c>
      <c r="C8131" t="s">
        <v>157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s="2">
        <v>45014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3">
      <c r="A8132" t="s">
        <v>25</v>
      </c>
      <c r="B8132" t="s">
        <v>83</v>
      </c>
      <c r="C8132" t="s">
        <v>1224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404</v>
      </c>
      <c r="I8132" s="2">
        <v>45217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3">
      <c r="A8133" t="s">
        <v>308</v>
      </c>
      <c r="B8133" t="s">
        <v>14599</v>
      </c>
      <c r="C8133" t="s">
        <v>58</v>
      </c>
      <c r="D8133" t="s">
        <v>72</v>
      </c>
      <c r="E8133" t="s">
        <v>20</v>
      </c>
      <c r="F8133" t="b">
        <v>1</v>
      </c>
      <c r="G8133" t="s">
        <v>220</v>
      </c>
      <c r="H8133" s="1">
        <v>45098.758043981485</v>
      </c>
      <c r="I8133" s="2">
        <v>45098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3">
      <c r="A8134" t="s">
        <v>25</v>
      </c>
      <c r="B8134" t="s">
        <v>179</v>
      </c>
      <c r="C8134" t="s">
        <v>3143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s="2">
        <v>45169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3">
      <c r="A8135" t="s">
        <v>89</v>
      </c>
      <c r="B8135" t="s">
        <v>89</v>
      </c>
      <c r="C8135" t="s">
        <v>157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36</v>
      </c>
      <c r="I8135" s="2">
        <v>45024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3">
      <c r="A8136" t="s">
        <v>25</v>
      </c>
      <c r="B8136" t="s">
        <v>284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s="2">
        <v>45105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3">
      <c r="A8137" t="s">
        <v>45</v>
      </c>
      <c r="B8137" t="s">
        <v>14603</v>
      </c>
      <c r="C8137" t="s">
        <v>259</v>
      </c>
      <c r="D8137" t="s">
        <v>825</v>
      </c>
      <c r="E8137" t="s">
        <v>20</v>
      </c>
      <c r="F8137" t="b">
        <v>0</v>
      </c>
      <c r="G8137" t="s">
        <v>36</v>
      </c>
      <c r="H8137" s="1">
        <v>45143.263067129628</v>
      </c>
      <c r="I8137" s="2">
        <v>45143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3">
      <c r="A8138" t="s">
        <v>25</v>
      </c>
      <c r="B8138" t="s">
        <v>14604</v>
      </c>
      <c r="C8138" t="s">
        <v>1129</v>
      </c>
      <c r="D8138" t="s">
        <v>41</v>
      </c>
      <c r="E8138" t="s">
        <v>20</v>
      </c>
      <c r="F8138" t="b">
        <v>0</v>
      </c>
      <c r="G8138" t="s">
        <v>817</v>
      </c>
      <c r="H8138" s="1">
        <v>45031.679120370369</v>
      </c>
      <c r="I8138" s="2">
        <v>45031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3">
      <c r="A8139" t="s">
        <v>89</v>
      </c>
      <c r="B8139" t="s">
        <v>14606</v>
      </c>
      <c r="C8139" t="s">
        <v>4100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s="2">
        <v>45005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3">
      <c r="A8140" t="s">
        <v>25</v>
      </c>
      <c r="B8140" t="s">
        <v>14608</v>
      </c>
      <c r="C8140" t="s">
        <v>10437</v>
      </c>
      <c r="D8140" t="s">
        <v>41</v>
      </c>
      <c r="E8140" t="s">
        <v>20</v>
      </c>
      <c r="F8140" t="b">
        <v>0</v>
      </c>
      <c r="G8140" t="s">
        <v>10438</v>
      </c>
      <c r="H8140" s="1">
        <v>45016.709305555552</v>
      </c>
      <c r="I8140" s="2">
        <v>45016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3">
      <c r="A8141" t="s">
        <v>89</v>
      </c>
      <c r="B8141" t="s">
        <v>14610</v>
      </c>
      <c r="C8141" t="s">
        <v>4961</v>
      </c>
      <c r="D8141" t="s">
        <v>41</v>
      </c>
      <c r="E8141" t="s">
        <v>20</v>
      </c>
      <c r="F8141" t="b">
        <v>0</v>
      </c>
      <c r="G8141" t="s">
        <v>187</v>
      </c>
      <c r="H8141" s="1">
        <v>45047.428182870368</v>
      </c>
      <c r="I8141" s="2">
        <v>45047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76</v>
      </c>
      <c r="I8142" s="2">
        <v>45127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3">
      <c r="A8143" t="s">
        <v>25</v>
      </c>
      <c r="B8143" t="s">
        <v>450</v>
      </c>
      <c r="C8143" t="s">
        <v>3065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s="2">
        <v>45070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3">
      <c r="A8144" t="s">
        <v>45</v>
      </c>
      <c r="B8144" t="s">
        <v>45</v>
      </c>
      <c r="C8144" t="s">
        <v>312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s="2">
        <v>44966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3">
      <c r="A8145" t="s">
        <v>25</v>
      </c>
      <c r="B8145" t="s">
        <v>25</v>
      </c>
      <c r="C8145" t="s">
        <v>5726</v>
      </c>
      <c r="D8145" t="s">
        <v>41</v>
      </c>
      <c r="E8145" t="s">
        <v>20</v>
      </c>
      <c r="F8145" t="b">
        <v>0</v>
      </c>
      <c r="G8145" t="s">
        <v>5726</v>
      </c>
      <c r="H8145" s="1">
        <v>45058.686516203707</v>
      </c>
      <c r="I8145" s="2">
        <v>45058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3">
      <c r="A8146" t="s">
        <v>45</v>
      </c>
      <c r="B8146" t="s">
        <v>14619</v>
      </c>
      <c r="C8146" t="s">
        <v>58</v>
      </c>
      <c r="D8146" t="s">
        <v>239</v>
      </c>
      <c r="E8146" t="s">
        <v>240</v>
      </c>
      <c r="F8146" t="b">
        <v>1</v>
      </c>
      <c r="G8146" t="s">
        <v>21</v>
      </c>
      <c r="H8146" s="1">
        <v>45277.343171296299</v>
      </c>
      <c r="I8146" s="2">
        <v>45277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3">
      <c r="A8147" t="s">
        <v>89</v>
      </c>
      <c r="B8147" t="s">
        <v>14620</v>
      </c>
      <c r="C8147" t="s">
        <v>1729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s="2">
        <v>45279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3">
      <c r="A8148" t="s">
        <v>25</v>
      </c>
      <c r="B8148" t="s">
        <v>8461</v>
      </c>
      <c r="C8148" t="s">
        <v>7968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s="2">
        <v>45155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3">
      <c r="A8149" t="s">
        <v>25</v>
      </c>
      <c r="B8149" t="s">
        <v>14623</v>
      </c>
      <c r="C8149" t="s">
        <v>476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84</v>
      </c>
      <c r="I8149" s="2">
        <v>44960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3">
      <c r="A8150" t="s">
        <v>25</v>
      </c>
      <c r="B8150" t="s">
        <v>14625</v>
      </c>
      <c r="C8150" t="s">
        <v>886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s="2">
        <v>45272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3">
      <c r="A8151" t="s">
        <v>45</v>
      </c>
      <c r="B8151" t="s">
        <v>14627</v>
      </c>
      <c r="C8151" t="s">
        <v>58</v>
      </c>
      <c r="D8151" t="s">
        <v>28</v>
      </c>
      <c r="E8151" t="s">
        <v>2023</v>
      </c>
      <c r="F8151" t="b">
        <v>1</v>
      </c>
      <c r="G8151" t="s">
        <v>50</v>
      </c>
      <c r="H8151" s="1">
        <v>44979.918865740743</v>
      </c>
      <c r="I8151" s="2">
        <v>44979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3">
      <c r="A8152" t="s">
        <v>89</v>
      </c>
      <c r="B8152" t="s">
        <v>14629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55</v>
      </c>
      <c r="I8152" s="2">
        <v>45037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3">
      <c r="A8153" t="s">
        <v>25</v>
      </c>
      <c r="B8153" t="s">
        <v>620</v>
      </c>
      <c r="C8153" t="s">
        <v>262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s="2">
        <v>44936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3">
      <c r="A8154" t="s">
        <v>38</v>
      </c>
      <c r="B8154" t="s">
        <v>14632</v>
      </c>
      <c r="C8154" t="s">
        <v>1541</v>
      </c>
      <c r="D8154" t="s">
        <v>41</v>
      </c>
      <c r="E8154" t="s">
        <v>20</v>
      </c>
      <c r="F8154" t="b">
        <v>0</v>
      </c>
      <c r="G8154" t="s">
        <v>817</v>
      </c>
      <c r="H8154" s="1">
        <v>44965.970960648148</v>
      </c>
      <c r="I8154" s="2">
        <v>44965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3">
      <c r="A8155" t="s">
        <v>33</v>
      </c>
      <c r="B8155" t="s">
        <v>14634</v>
      </c>
      <c r="C8155" t="s">
        <v>122</v>
      </c>
      <c r="D8155" t="s">
        <v>1172</v>
      </c>
      <c r="E8155" t="s">
        <v>20</v>
      </c>
      <c r="F8155" t="b">
        <v>0</v>
      </c>
      <c r="G8155" t="s">
        <v>29</v>
      </c>
      <c r="H8155" s="1">
        <v>45096.738726851851</v>
      </c>
      <c r="I8155" s="2">
        <v>45096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s="2">
        <v>45002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3">
      <c r="A8157" t="s">
        <v>45</v>
      </c>
      <c r="B8157" t="s">
        <v>45</v>
      </c>
      <c r="C8157" t="s">
        <v>1004</v>
      </c>
      <c r="D8157" t="s">
        <v>191</v>
      </c>
      <c r="E8157" t="s">
        <v>20</v>
      </c>
      <c r="F8157" t="b">
        <v>0</v>
      </c>
      <c r="G8157" t="s">
        <v>36</v>
      </c>
      <c r="H8157" s="1">
        <v>45167.295092592591</v>
      </c>
      <c r="I8157" s="2">
        <v>45167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3">
      <c r="A8158" t="s">
        <v>25</v>
      </c>
      <c r="B8158" t="s">
        <v>790</v>
      </c>
      <c r="C8158" t="s">
        <v>1446</v>
      </c>
      <c r="D8158" t="s">
        <v>169</v>
      </c>
      <c r="E8158" t="s">
        <v>20</v>
      </c>
      <c r="F8158" t="b">
        <v>0</v>
      </c>
      <c r="G8158" t="s">
        <v>67</v>
      </c>
      <c r="H8158" s="1">
        <v>45119.504548611112</v>
      </c>
      <c r="I8158" s="2">
        <v>45119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3">
      <c r="A8159" t="s">
        <v>16</v>
      </c>
      <c r="B8159" t="s">
        <v>14639</v>
      </c>
      <c r="C8159" t="s">
        <v>1431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s="2">
        <v>44951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3">
      <c r="A8160" t="s">
        <v>16</v>
      </c>
      <c r="B8160" t="s">
        <v>16</v>
      </c>
      <c r="C8160" t="s">
        <v>2746</v>
      </c>
      <c r="D8160" t="s">
        <v>893</v>
      </c>
      <c r="E8160" t="s">
        <v>20</v>
      </c>
      <c r="F8160" t="b">
        <v>0</v>
      </c>
      <c r="G8160" t="s">
        <v>67</v>
      </c>
      <c r="H8160" s="1">
        <v>45166.794548611113</v>
      </c>
      <c r="I8160" s="2">
        <v>45166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3">
      <c r="A8161" t="s">
        <v>61</v>
      </c>
      <c r="B8161" t="s">
        <v>14641</v>
      </c>
      <c r="C8161" t="s">
        <v>869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s="2">
        <v>45092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3">
      <c r="A8162" t="s">
        <v>45</v>
      </c>
      <c r="B8162" t="s">
        <v>45</v>
      </c>
      <c r="C8162" t="s">
        <v>14643</v>
      </c>
      <c r="D8162" t="s">
        <v>2910</v>
      </c>
      <c r="E8162" t="s">
        <v>20</v>
      </c>
      <c r="F8162" t="b">
        <v>0</v>
      </c>
      <c r="G8162" t="s">
        <v>94</v>
      </c>
      <c r="H8162" s="1">
        <v>45171.379224537035</v>
      </c>
      <c r="I8162" s="2">
        <v>45171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3">
      <c r="A8163" t="s">
        <v>89</v>
      </c>
      <c r="B8163" t="s">
        <v>89</v>
      </c>
      <c r="C8163" t="s">
        <v>14644</v>
      </c>
      <c r="D8163" t="s">
        <v>169</v>
      </c>
      <c r="E8163" t="s">
        <v>20</v>
      </c>
      <c r="F8163" t="b">
        <v>0</v>
      </c>
      <c r="G8163" t="s">
        <v>29</v>
      </c>
      <c r="H8163" s="1">
        <v>44932.715081018519</v>
      </c>
      <c r="I8163" s="2">
        <v>44932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3">
      <c r="A8164" t="s">
        <v>25</v>
      </c>
      <c r="B8164" t="s">
        <v>14645</v>
      </c>
      <c r="C8164" t="s">
        <v>753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s="2">
        <v>45099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3">
      <c r="A8165" t="s">
        <v>61</v>
      </c>
      <c r="B8165" t="s">
        <v>14646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s="2">
        <v>45154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3">
      <c r="A8166" t="s">
        <v>25</v>
      </c>
      <c r="B8166" t="s">
        <v>790</v>
      </c>
      <c r="C8166" t="s">
        <v>631</v>
      </c>
      <c r="D8166" t="s">
        <v>369</v>
      </c>
      <c r="E8166" t="s">
        <v>49</v>
      </c>
      <c r="F8166" t="b">
        <v>0</v>
      </c>
      <c r="G8166" t="s">
        <v>36</v>
      </c>
      <c r="H8166" s="1">
        <v>45285.376446759263</v>
      </c>
      <c r="I8166" s="2">
        <v>45285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3">
      <c r="A8167" t="s">
        <v>89</v>
      </c>
      <c r="B8167" t="s">
        <v>89</v>
      </c>
      <c r="C8167" t="s">
        <v>388</v>
      </c>
      <c r="D8167" t="s">
        <v>14648</v>
      </c>
      <c r="E8167" t="s">
        <v>20</v>
      </c>
      <c r="F8167" t="b">
        <v>0</v>
      </c>
      <c r="G8167" t="s">
        <v>50</v>
      </c>
      <c r="H8167" s="1">
        <v>45022.001145833332</v>
      </c>
      <c r="I8167" s="2">
        <v>4502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3">
      <c r="A8168" t="s">
        <v>16</v>
      </c>
      <c r="B8168" t="s">
        <v>14650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56</v>
      </c>
      <c r="I8168" s="2">
        <v>45099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55</v>
      </c>
      <c r="I8169" s="2">
        <v>45251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3">
      <c r="A8170" t="s">
        <v>25</v>
      </c>
      <c r="B8170" t="s">
        <v>14653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296</v>
      </c>
      <c r="I8170" s="2">
        <v>45149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s="2">
        <v>45216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3">
      <c r="A8172" t="s">
        <v>16</v>
      </c>
      <c r="B8172" t="s">
        <v>14657</v>
      </c>
      <c r="C8172" t="s">
        <v>1431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s="2">
        <v>45148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14</v>
      </c>
      <c r="I8173" s="2">
        <v>44972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3">
      <c r="A8174" t="s">
        <v>33</v>
      </c>
      <c r="B8174" t="s">
        <v>33</v>
      </c>
      <c r="C8174" t="s">
        <v>14661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s="2">
        <v>450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3">
      <c r="A8175" t="s">
        <v>25</v>
      </c>
      <c r="B8175" t="s">
        <v>14664</v>
      </c>
      <c r="C8175" t="s">
        <v>1224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s="2">
        <v>45007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3">
      <c r="A8176" t="s">
        <v>45</v>
      </c>
      <c r="B8176" t="s">
        <v>10970</v>
      </c>
      <c r="C8176" t="s">
        <v>277</v>
      </c>
      <c r="D8176" t="s">
        <v>41</v>
      </c>
      <c r="E8176" t="s">
        <v>20</v>
      </c>
      <c r="F8176" t="b">
        <v>0</v>
      </c>
      <c r="G8176" t="s">
        <v>277</v>
      </c>
      <c r="H8176" s="1">
        <v>45240.649583333332</v>
      </c>
      <c r="I8176" s="2">
        <v>45240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3">
      <c r="A8177" t="s">
        <v>89</v>
      </c>
      <c r="B8177" t="s">
        <v>14668</v>
      </c>
      <c r="C8177" t="s">
        <v>312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s="2">
        <v>45226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3">
      <c r="A8178" t="s">
        <v>16</v>
      </c>
      <c r="B8178" t="s">
        <v>14671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s="2">
        <v>44946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3">
      <c r="A8179" t="s">
        <v>25</v>
      </c>
      <c r="B8179" t="s">
        <v>25</v>
      </c>
      <c r="C8179" t="s">
        <v>930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84</v>
      </c>
      <c r="I8179" s="2">
        <v>45092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3">
      <c r="A8180" t="s">
        <v>33</v>
      </c>
      <c r="B8180" t="s">
        <v>7612</v>
      </c>
      <c r="C8180" t="s">
        <v>553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s="2">
        <v>45210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3">
      <c r="A8181" t="s">
        <v>25</v>
      </c>
      <c r="B8181" t="s">
        <v>1056</v>
      </c>
      <c r="C8181" t="s">
        <v>368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296</v>
      </c>
      <c r="I8181" s="2">
        <v>45174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3">
      <c r="A8182" t="s">
        <v>45</v>
      </c>
      <c r="B8182" t="s">
        <v>3774</v>
      </c>
      <c r="C8182" t="s">
        <v>246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s="2">
        <v>45246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3">
      <c r="A8183" t="s">
        <v>25</v>
      </c>
      <c r="B8183" t="s">
        <v>25</v>
      </c>
      <c r="C8183" t="s">
        <v>781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s="2">
        <v>45028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3">
      <c r="A8184" t="s">
        <v>25</v>
      </c>
      <c r="B8184" t="s">
        <v>14679</v>
      </c>
      <c r="C8184" t="s">
        <v>58</v>
      </c>
      <c r="D8184" t="s">
        <v>239</v>
      </c>
      <c r="E8184" t="s">
        <v>93</v>
      </c>
      <c r="F8184" t="b">
        <v>1</v>
      </c>
      <c r="G8184" t="s">
        <v>67</v>
      </c>
      <c r="H8184" s="1">
        <v>45146.338078703702</v>
      </c>
      <c r="I8184" s="2">
        <v>45146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3">
      <c r="A8185" t="s">
        <v>25</v>
      </c>
      <c r="B8185" t="s">
        <v>14680</v>
      </c>
      <c r="C8185" t="s">
        <v>4740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s="2">
        <v>45100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3">
      <c r="A8186" t="s">
        <v>61</v>
      </c>
      <c r="B8186" t="s">
        <v>61</v>
      </c>
      <c r="C8186" t="s">
        <v>476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s="2">
        <v>45105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3">
      <c r="A8187" t="s">
        <v>45</v>
      </c>
      <c r="B8187" t="s">
        <v>14682</v>
      </c>
      <c r="C8187" t="s">
        <v>1242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s="2">
        <v>45183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3">
      <c r="A8188" t="s">
        <v>89</v>
      </c>
      <c r="B8188" t="s">
        <v>14684</v>
      </c>
      <c r="C8188" t="s">
        <v>4023</v>
      </c>
      <c r="D8188" t="s">
        <v>41</v>
      </c>
      <c r="E8188" t="s">
        <v>20</v>
      </c>
      <c r="F8188" t="b">
        <v>0</v>
      </c>
      <c r="G8188" t="s">
        <v>1677</v>
      </c>
      <c r="H8188" s="1">
        <v>45133.466724537036</v>
      </c>
      <c r="I8188" s="2">
        <v>45133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3">
      <c r="A8189" t="s">
        <v>308</v>
      </c>
      <c r="B8189" t="s">
        <v>14685</v>
      </c>
      <c r="C8189" t="s">
        <v>388</v>
      </c>
      <c r="D8189" t="s">
        <v>169</v>
      </c>
      <c r="E8189" t="s">
        <v>93</v>
      </c>
      <c r="F8189" t="b">
        <v>0</v>
      </c>
      <c r="G8189" t="s">
        <v>50</v>
      </c>
      <c r="H8189" s="1">
        <v>45023.584120370368</v>
      </c>
      <c r="I8189" s="2">
        <v>45023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3">
      <c r="A8190" t="s">
        <v>61</v>
      </c>
      <c r="B8190" t="s">
        <v>1353</v>
      </c>
      <c r="C8190" t="s">
        <v>312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s="2">
        <v>44957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3">
      <c r="A8191" t="s">
        <v>45</v>
      </c>
      <c r="B8191" t="s">
        <v>2696</v>
      </c>
      <c r="C8191" t="s">
        <v>58</v>
      </c>
      <c r="D8191" t="s">
        <v>239</v>
      </c>
      <c r="E8191" t="s">
        <v>93</v>
      </c>
      <c r="F8191" t="b">
        <v>1</v>
      </c>
      <c r="G8191" t="s">
        <v>50</v>
      </c>
      <c r="H8191" s="1">
        <v>44990.419409722221</v>
      </c>
      <c r="I8191" s="2">
        <v>44990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3">
      <c r="A8192" t="s">
        <v>45</v>
      </c>
      <c r="B8192" t="s">
        <v>45</v>
      </c>
      <c r="C8192" t="s">
        <v>11067</v>
      </c>
      <c r="D8192" t="s">
        <v>5394</v>
      </c>
      <c r="E8192" t="s">
        <v>20</v>
      </c>
      <c r="F8192" t="b">
        <v>0</v>
      </c>
      <c r="G8192" t="s">
        <v>36</v>
      </c>
      <c r="H8192" s="1">
        <v>44949.002326388887</v>
      </c>
      <c r="I8192" s="2">
        <v>44949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3">
      <c r="A8193" t="s">
        <v>45</v>
      </c>
      <c r="B8193" t="s">
        <v>14687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s="2">
        <v>45169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3">
      <c r="A8194" t="s">
        <v>61</v>
      </c>
      <c r="B8194" t="s">
        <v>14688</v>
      </c>
      <c r="C8194" t="s">
        <v>2266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s="2">
        <v>45179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3">
      <c r="A8195" t="s">
        <v>308</v>
      </c>
      <c r="B8195" t="s">
        <v>14691</v>
      </c>
      <c r="C8195" t="s">
        <v>4023</v>
      </c>
      <c r="D8195" t="s">
        <v>41</v>
      </c>
      <c r="E8195" t="s">
        <v>20</v>
      </c>
      <c r="F8195" t="b">
        <v>0</v>
      </c>
      <c r="G8195" t="s">
        <v>1677</v>
      </c>
      <c r="H8195" s="1">
        <v>45112.778749999998</v>
      </c>
      <c r="I8195" s="2">
        <v>45112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3">
      <c r="A8196" t="s">
        <v>33</v>
      </c>
      <c r="B8196" t="s">
        <v>14692</v>
      </c>
      <c r="C8196" t="s">
        <v>246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s="2">
        <v>45154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3">
      <c r="A8197" t="s">
        <v>61</v>
      </c>
      <c r="B8197" t="s">
        <v>61</v>
      </c>
      <c r="C8197" t="s">
        <v>9453</v>
      </c>
      <c r="D8197" t="s">
        <v>415</v>
      </c>
      <c r="E8197" t="s">
        <v>20</v>
      </c>
      <c r="F8197" t="b">
        <v>0</v>
      </c>
      <c r="G8197" t="s">
        <v>21</v>
      </c>
      <c r="H8197" s="1">
        <v>44967.816192129627</v>
      </c>
      <c r="I8197" s="2">
        <v>4496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3">
      <c r="A8198" t="s">
        <v>33</v>
      </c>
      <c r="B8198" t="s">
        <v>7612</v>
      </c>
      <c r="C8198" t="s">
        <v>1182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s="2">
        <v>45184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3">
      <c r="A8199" t="s">
        <v>16</v>
      </c>
      <c r="B8199" t="s">
        <v>14695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s="2">
        <v>45196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3">
      <c r="A8200" t="s">
        <v>33</v>
      </c>
      <c r="B8200" t="s">
        <v>14697</v>
      </c>
      <c r="C8200" t="s">
        <v>348</v>
      </c>
      <c r="D8200" t="s">
        <v>2845</v>
      </c>
      <c r="E8200" t="s">
        <v>20</v>
      </c>
      <c r="F8200" t="b">
        <v>0</v>
      </c>
      <c r="G8200" t="s">
        <v>42</v>
      </c>
      <c r="H8200" s="1">
        <v>45033.042812500003</v>
      </c>
      <c r="I8200" s="2">
        <v>4503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3">
      <c r="A8201" t="s">
        <v>25</v>
      </c>
      <c r="B8201" t="s">
        <v>1056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s="2">
        <v>45204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3">
      <c r="A8202" t="s">
        <v>45</v>
      </c>
      <c r="B8202" t="s">
        <v>14700</v>
      </c>
      <c r="C8202" t="s">
        <v>3264</v>
      </c>
      <c r="D8202" t="s">
        <v>41</v>
      </c>
      <c r="E8202" t="s">
        <v>20</v>
      </c>
      <c r="F8202" t="b">
        <v>0</v>
      </c>
      <c r="G8202" t="s">
        <v>341</v>
      </c>
      <c r="H8202" s="1">
        <v>45141.390347222223</v>
      </c>
      <c r="I8202" s="2">
        <v>45141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3">
      <c r="A8203" t="s">
        <v>45</v>
      </c>
      <c r="B8203" t="s">
        <v>634</v>
      </c>
      <c r="C8203" t="s">
        <v>4034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s="2">
        <v>45241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3">
      <c r="A8204" t="s">
        <v>25</v>
      </c>
      <c r="B8204" t="s">
        <v>284</v>
      </c>
      <c r="C8204" t="s">
        <v>58</v>
      </c>
      <c r="D8204" t="s">
        <v>239</v>
      </c>
      <c r="E8204" t="s">
        <v>240</v>
      </c>
      <c r="F8204" t="b">
        <v>1</v>
      </c>
      <c r="G8204" t="s">
        <v>36</v>
      </c>
      <c r="H8204" s="1">
        <v>45185.335740740738</v>
      </c>
      <c r="I8204" s="2">
        <v>45185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s="2">
        <v>45098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3">
      <c r="A8206" t="s">
        <v>16</v>
      </c>
      <c r="B8206" t="s">
        <v>16</v>
      </c>
      <c r="C8206" t="s">
        <v>312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704</v>
      </c>
      <c r="I8206" s="2">
        <v>45202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3">
      <c r="A8207" t="s">
        <v>89</v>
      </c>
      <c r="B8207" t="s">
        <v>8078</v>
      </c>
      <c r="C8207" t="s">
        <v>3510</v>
      </c>
      <c r="D8207" t="s">
        <v>19</v>
      </c>
      <c r="F8207" t="b">
        <v>0</v>
      </c>
      <c r="G8207" t="s">
        <v>67</v>
      </c>
      <c r="H8207" s="1">
        <v>45006.678703703707</v>
      </c>
      <c r="I8207" s="2">
        <v>45006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3">
      <c r="A8208" t="s">
        <v>89</v>
      </c>
      <c r="B8208" t="s">
        <v>89</v>
      </c>
      <c r="C8208" t="s">
        <v>853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14</v>
      </c>
      <c r="I8208" s="2">
        <v>45002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3">
      <c r="A8209" t="s">
        <v>25</v>
      </c>
      <c r="B8209" t="s">
        <v>450</v>
      </c>
      <c r="C8209" t="s">
        <v>553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s="2">
        <v>45162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3">
      <c r="A8210" t="s">
        <v>45</v>
      </c>
      <c r="B8210" t="s">
        <v>45</v>
      </c>
      <c r="C8210" t="s">
        <v>3163</v>
      </c>
      <c r="D8210" t="s">
        <v>41</v>
      </c>
      <c r="E8210" t="s">
        <v>20</v>
      </c>
      <c r="F8210" t="b">
        <v>0</v>
      </c>
      <c r="G8210" t="s">
        <v>3163</v>
      </c>
      <c r="H8210" s="1">
        <v>45092.571712962963</v>
      </c>
      <c r="I8210" s="2">
        <v>45092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3">
      <c r="A8211" t="s">
        <v>33</v>
      </c>
      <c r="B8211" t="s">
        <v>33</v>
      </c>
      <c r="C8211" t="s">
        <v>6351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74</v>
      </c>
      <c r="I8211" s="2">
        <v>45015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3">
      <c r="A8212" t="s">
        <v>89</v>
      </c>
      <c r="B8212" t="s">
        <v>13532</v>
      </c>
      <c r="C8212" t="s">
        <v>157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s="2">
        <v>45056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3">
      <c r="A8213" t="s">
        <v>89</v>
      </c>
      <c r="B8213" t="s">
        <v>14712</v>
      </c>
      <c r="C8213" t="s">
        <v>14713</v>
      </c>
      <c r="D8213" t="s">
        <v>218</v>
      </c>
      <c r="E8213" t="s">
        <v>219</v>
      </c>
      <c r="F8213" t="b">
        <v>0</v>
      </c>
      <c r="G8213" t="s">
        <v>220</v>
      </c>
      <c r="H8213" s="1">
        <v>45161.430613425924</v>
      </c>
      <c r="I8213" s="2">
        <v>45161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3">
      <c r="A8214" t="s">
        <v>45</v>
      </c>
      <c r="B8214" t="s">
        <v>6457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s="2">
        <v>45000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3">
      <c r="A8215" t="s">
        <v>308</v>
      </c>
      <c r="B8215" t="s">
        <v>14714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s="2">
        <v>45008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3">
      <c r="A8216" t="s">
        <v>25</v>
      </c>
      <c r="B8216" t="s">
        <v>790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s="2">
        <v>44990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3">
      <c r="A8217" t="s">
        <v>89</v>
      </c>
      <c r="B8217" t="s">
        <v>6252</v>
      </c>
      <c r="C8217" t="s">
        <v>785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s="2">
        <v>45168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3">
      <c r="A8218" t="s">
        <v>89</v>
      </c>
      <c r="B8218" t="s">
        <v>14719</v>
      </c>
      <c r="C8218" t="s">
        <v>6777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s="2">
        <v>44977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3">
      <c r="A8219" t="s">
        <v>25</v>
      </c>
      <c r="B8219" t="s">
        <v>14721</v>
      </c>
      <c r="C8219" t="s">
        <v>1007</v>
      </c>
      <c r="D8219" t="s">
        <v>41</v>
      </c>
      <c r="E8219" t="s">
        <v>20</v>
      </c>
      <c r="F8219" t="b">
        <v>0</v>
      </c>
      <c r="G8219" t="s">
        <v>496</v>
      </c>
      <c r="H8219" s="1">
        <v>45085.994988425926</v>
      </c>
      <c r="I8219" s="2">
        <v>45085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3">
      <c r="A8220" t="s">
        <v>25</v>
      </c>
      <c r="B8220" t="s">
        <v>684</v>
      </c>
      <c r="C8220" t="s">
        <v>30</v>
      </c>
      <c r="D8220" t="s">
        <v>1114</v>
      </c>
      <c r="E8220" t="s">
        <v>20</v>
      </c>
      <c r="F8220" t="b">
        <v>0</v>
      </c>
      <c r="G8220" t="s">
        <v>42</v>
      </c>
      <c r="H8220" s="1">
        <v>44947.593900462962</v>
      </c>
      <c r="I8220" s="2">
        <v>44947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3">
      <c r="A8221" t="s">
        <v>89</v>
      </c>
      <c r="B8221" t="s">
        <v>14724</v>
      </c>
      <c r="C8221" t="s">
        <v>820</v>
      </c>
      <c r="D8221" t="s">
        <v>611</v>
      </c>
      <c r="E8221" t="s">
        <v>49</v>
      </c>
      <c r="F8221" t="b">
        <v>0</v>
      </c>
      <c r="G8221" t="s">
        <v>36</v>
      </c>
      <c r="H8221" s="1">
        <v>45289.041666666664</v>
      </c>
      <c r="I8221" s="2">
        <v>45289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3">
      <c r="A8222" t="s">
        <v>25</v>
      </c>
      <c r="B8222" t="s">
        <v>268</v>
      </c>
      <c r="C8222" t="s">
        <v>1612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s="2">
        <v>45214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3">
      <c r="A8223" t="s">
        <v>89</v>
      </c>
      <c r="B8223" t="s">
        <v>14728</v>
      </c>
      <c r="C8223" t="s">
        <v>976</v>
      </c>
      <c r="D8223" t="s">
        <v>893</v>
      </c>
      <c r="E8223" t="s">
        <v>20</v>
      </c>
      <c r="F8223" t="b">
        <v>0</v>
      </c>
      <c r="G8223" t="s">
        <v>21</v>
      </c>
      <c r="H8223" s="1">
        <v>45038.488356481481</v>
      </c>
      <c r="I8223" s="2">
        <v>45038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3">
      <c r="A8224" t="s">
        <v>89</v>
      </c>
      <c r="B8224" t="s">
        <v>14730</v>
      </c>
      <c r="C8224" t="s">
        <v>14731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56</v>
      </c>
      <c r="I8224" s="2">
        <v>44958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3">
      <c r="A8225" t="s">
        <v>61</v>
      </c>
      <c r="B8225" t="s">
        <v>421</v>
      </c>
      <c r="C8225" t="s">
        <v>1167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s="2">
        <v>45200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3">
      <c r="A8226" t="s">
        <v>25</v>
      </c>
      <c r="B8226" t="s">
        <v>14735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25</v>
      </c>
      <c r="I8226" s="2">
        <v>45034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35</v>
      </c>
      <c r="I8227" s="2">
        <v>45229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3">
      <c r="A8228" t="s">
        <v>61</v>
      </c>
      <c r="B8228" t="s">
        <v>14739</v>
      </c>
      <c r="C8228" t="s">
        <v>14162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s="2">
        <v>45075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3">
      <c r="A8229" t="s">
        <v>89</v>
      </c>
      <c r="B8229" t="s">
        <v>89</v>
      </c>
      <c r="C8229" t="s">
        <v>14741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s="2">
        <v>44953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3">
      <c r="A8230" t="s">
        <v>89</v>
      </c>
      <c r="B8230" t="s">
        <v>1682</v>
      </c>
      <c r="C8230" t="s">
        <v>1982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06</v>
      </c>
      <c r="I8230" s="2">
        <v>45133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s="2">
        <v>4495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3">
      <c r="A8232" t="s">
        <v>25</v>
      </c>
      <c r="B8232" t="s">
        <v>14746</v>
      </c>
      <c r="C8232" t="s">
        <v>1513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s="2">
        <v>44987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3">
      <c r="A8233" t="s">
        <v>308</v>
      </c>
      <c r="B8233" t="s">
        <v>14748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s="2">
        <v>45266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3">
      <c r="A8234" t="s">
        <v>25</v>
      </c>
      <c r="B8234" t="s">
        <v>14751</v>
      </c>
      <c r="C8234" t="s">
        <v>843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s="2">
        <v>4493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3">
      <c r="A8235" t="s">
        <v>25</v>
      </c>
      <c r="B8235" t="s">
        <v>14754</v>
      </c>
      <c r="C8235" t="s">
        <v>4100</v>
      </c>
      <c r="D8235" t="s">
        <v>218</v>
      </c>
      <c r="E8235" t="s">
        <v>20</v>
      </c>
      <c r="F8235" t="b">
        <v>0</v>
      </c>
      <c r="G8235" t="s">
        <v>50</v>
      </c>
      <c r="H8235" s="1">
        <v>45165.41783564815</v>
      </c>
      <c r="I8235" s="2">
        <v>4516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3">
      <c r="A8236" t="s">
        <v>25</v>
      </c>
      <c r="B8236" t="s">
        <v>4804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s="2">
        <v>4512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3">
      <c r="A8237" t="s">
        <v>25</v>
      </c>
      <c r="B8237" t="s">
        <v>14757</v>
      </c>
      <c r="C8237" t="s">
        <v>58</v>
      </c>
      <c r="D8237" t="s">
        <v>239</v>
      </c>
      <c r="E8237" t="s">
        <v>240</v>
      </c>
      <c r="F8237" t="b">
        <v>1</v>
      </c>
      <c r="G8237" t="s">
        <v>36</v>
      </c>
      <c r="H8237" s="1">
        <v>45260.337511574071</v>
      </c>
      <c r="I8237" s="2">
        <v>45260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3">
      <c r="A8238" t="s">
        <v>89</v>
      </c>
      <c r="B8238" t="s">
        <v>89</v>
      </c>
      <c r="C8238" t="s">
        <v>4459</v>
      </c>
      <c r="D8238" t="s">
        <v>218</v>
      </c>
      <c r="E8238" t="s">
        <v>20</v>
      </c>
      <c r="F8238" t="b">
        <v>0</v>
      </c>
      <c r="G8238" t="s">
        <v>67</v>
      </c>
      <c r="H8238" s="1">
        <v>45243.375578703701</v>
      </c>
      <c r="I8238" s="2">
        <v>45243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3">
      <c r="A8239" t="s">
        <v>45</v>
      </c>
      <c r="B8239" t="s">
        <v>14759</v>
      </c>
      <c r="C8239" t="s">
        <v>821</v>
      </c>
      <c r="D8239" t="s">
        <v>12043</v>
      </c>
      <c r="E8239" t="s">
        <v>20</v>
      </c>
      <c r="F8239" t="b">
        <v>0</v>
      </c>
      <c r="G8239" t="s">
        <v>50</v>
      </c>
      <c r="H8239" s="1">
        <v>45101.015127314815</v>
      </c>
      <c r="I8239" s="2">
        <v>45101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3">
      <c r="A8240" t="s">
        <v>89</v>
      </c>
      <c r="B8240" t="s">
        <v>89</v>
      </c>
      <c r="C8240" t="s">
        <v>883</v>
      </c>
      <c r="D8240" t="s">
        <v>251</v>
      </c>
      <c r="E8240" t="s">
        <v>93</v>
      </c>
      <c r="F8240" t="b">
        <v>0</v>
      </c>
      <c r="G8240" t="s">
        <v>36</v>
      </c>
      <c r="H8240" s="1">
        <v>45212.833483796298</v>
      </c>
      <c r="I8240" s="2">
        <v>45212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3">
      <c r="A8241" t="s">
        <v>25</v>
      </c>
      <c r="B8241" t="s">
        <v>5862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s="2">
        <v>451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3">
      <c r="A8242" t="s">
        <v>25</v>
      </c>
      <c r="B8242" t="s">
        <v>1047</v>
      </c>
      <c r="C8242" t="s">
        <v>955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s="2">
        <v>44935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3">
      <c r="A8243" t="s">
        <v>45</v>
      </c>
      <c r="B8243" t="s">
        <v>6136</v>
      </c>
      <c r="C8243" t="s">
        <v>157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s="2">
        <v>44945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3">
      <c r="A8244" t="s">
        <v>25</v>
      </c>
      <c r="B8244" t="s">
        <v>14764</v>
      </c>
      <c r="C8244" t="s">
        <v>58</v>
      </c>
      <c r="D8244" t="s">
        <v>239</v>
      </c>
      <c r="E8244" t="s">
        <v>93</v>
      </c>
      <c r="F8244" t="b">
        <v>1</v>
      </c>
      <c r="G8244" t="s">
        <v>50</v>
      </c>
      <c r="H8244" s="1">
        <v>45123.421099537038</v>
      </c>
      <c r="I8244" s="2">
        <v>45123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3">
      <c r="A8245" t="s">
        <v>25</v>
      </c>
      <c r="B8245" t="s">
        <v>450</v>
      </c>
      <c r="C8245" t="s">
        <v>14766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s="2">
        <v>45099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3">
      <c r="A8246" t="s">
        <v>89</v>
      </c>
      <c r="B8246" t="s">
        <v>14769</v>
      </c>
      <c r="C8246" t="s">
        <v>1399</v>
      </c>
      <c r="D8246" t="s">
        <v>251</v>
      </c>
      <c r="E8246" t="s">
        <v>20</v>
      </c>
      <c r="F8246" t="b">
        <v>0</v>
      </c>
      <c r="G8246" t="s">
        <v>36</v>
      </c>
      <c r="H8246" s="1">
        <v>45264.708402777775</v>
      </c>
      <c r="I8246" s="2">
        <v>45264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3">
      <c r="A8247" t="s">
        <v>89</v>
      </c>
      <c r="B8247" t="s">
        <v>89</v>
      </c>
      <c r="C8247" t="s">
        <v>723</v>
      </c>
      <c r="D8247" t="s">
        <v>14770</v>
      </c>
      <c r="E8247" t="s">
        <v>20</v>
      </c>
      <c r="F8247" t="b">
        <v>0</v>
      </c>
      <c r="G8247" t="s">
        <v>67</v>
      </c>
      <c r="H8247" s="1">
        <v>45135.00072916667</v>
      </c>
      <c r="I8247" s="2">
        <v>45135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3">
      <c r="A8248" t="s">
        <v>45</v>
      </c>
      <c r="B8248" t="s">
        <v>3808</v>
      </c>
      <c r="C8248" t="s">
        <v>14772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s="2">
        <v>45152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16</v>
      </c>
      <c r="I8249" s="2">
        <v>45077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3">
      <c r="A8250" t="s">
        <v>25</v>
      </c>
      <c r="B8250" t="s">
        <v>14774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14</v>
      </c>
      <c r="I8250" s="2">
        <v>44986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3">
      <c r="A8251" t="s">
        <v>25</v>
      </c>
      <c r="B8251" t="s">
        <v>284</v>
      </c>
      <c r="C8251" t="s">
        <v>388</v>
      </c>
      <c r="D8251" t="s">
        <v>169</v>
      </c>
      <c r="E8251" t="s">
        <v>93</v>
      </c>
      <c r="F8251" t="b">
        <v>0</v>
      </c>
      <c r="G8251" t="s">
        <v>21</v>
      </c>
      <c r="H8251" s="1">
        <v>45160.650972222225</v>
      </c>
      <c r="I8251" s="2">
        <v>45160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3">
      <c r="A8252" t="s">
        <v>25</v>
      </c>
      <c r="B8252" t="s">
        <v>14776</v>
      </c>
      <c r="C8252" t="s">
        <v>58</v>
      </c>
      <c r="D8252" t="s">
        <v>169</v>
      </c>
      <c r="E8252" t="s">
        <v>20</v>
      </c>
      <c r="F8252" t="b">
        <v>1</v>
      </c>
      <c r="G8252" t="s">
        <v>67</v>
      </c>
      <c r="H8252" s="1">
        <v>45071.920671296299</v>
      </c>
      <c r="I8252" s="2">
        <v>45071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3">
      <c r="A8253" t="s">
        <v>25</v>
      </c>
      <c r="B8253" t="s">
        <v>14779</v>
      </c>
      <c r="C8253" t="s">
        <v>883</v>
      </c>
      <c r="D8253" t="s">
        <v>169</v>
      </c>
      <c r="E8253" t="s">
        <v>93</v>
      </c>
      <c r="F8253" t="b">
        <v>0</v>
      </c>
      <c r="G8253" t="s">
        <v>50</v>
      </c>
      <c r="H8253" s="1">
        <v>45072.964189814818</v>
      </c>
      <c r="I8253" s="2">
        <v>45072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3">
      <c r="A8254" t="s">
        <v>16</v>
      </c>
      <c r="B8254" t="s">
        <v>14782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s="2">
        <v>44986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3">
      <c r="A8255" t="s">
        <v>61</v>
      </c>
      <c r="B8255" t="s">
        <v>3110</v>
      </c>
      <c r="C8255" t="s">
        <v>58</v>
      </c>
      <c r="D8255" t="s">
        <v>611</v>
      </c>
      <c r="E8255" t="s">
        <v>20</v>
      </c>
      <c r="F8255" t="b">
        <v>1</v>
      </c>
      <c r="G8255" t="s">
        <v>42</v>
      </c>
      <c r="H8255" s="1">
        <v>45239.880474537036</v>
      </c>
      <c r="I8255" s="2">
        <v>45239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3">
      <c r="A8256" t="s">
        <v>61</v>
      </c>
      <c r="B8256" t="s">
        <v>61</v>
      </c>
      <c r="C8256" t="s">
        <v>157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s="2">
        <v>45091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3">
      <c r="A8257" t="s">
        <v>185</v>
      </c>
      <c r="B8257" t="s">
        <v>14785</v>
      </c>
      <c r="C8257" t="s">
        <v>964</v>
      </c>
      <c r="D8257" t="s">
        <v>41</v>
      </c>
      <c r="E8257" t="s">
        <v>20</v>
      </c>
      <c r="F8257" t="b">
        <v>0</v>
      </c>
      <c r="G8257" t="s">
        <v>966</v>
      </c>
      <c r="H8257" s="1">
        <v>45146.24355324074</v>
      </c>
      <c r="I8257" s="2">
        <v>45146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3">
      <c r="A8258" t="s">
        <v>16</v>
      </c>
      <c r="B8258" t="s">
        <v>16</v>
      </c>
      <c r="C8258" t="s">
        <v>4961</v>
      </c>
      <c r="D8258" t="s">
        <v>41</v>
      </c>
      <c r="E8258" t="s">
        <v>20</v>
      </c>
      <c r="F8258" t="b">
        <v>0</v>
      </c>
      <c r="G8258" t="s">
        <v>187</v>
      </c>
      <c r="H8258" s="1">
        <v>44945.181793981479</v>
      </c>
      <c r="I8258" s="2">
        <v>44945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3">
      <c r="A8259" t="s">
        <v>89</v>
      </c>
      <c r="B8259" t="s">
        <v>89</v>
      </c>
      <c r="C8259" t="s">
        <v>7577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24</v>
      </c>
      <c r="I8259" s="2">
        <v>45253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s="2">
        <v>44937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3">
      <c r="A8261" t="s">
        <v>89</v>
      </c>
      <c r="B8261" t="s">
        <v>14789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s="2">
        <v>44984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3">
      <c r="A8262" t="s">
        <v>45</v>
      </c>
      <c r="B8262" t="s">
        <v>682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s="2">
        <v>45049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3">
      <c r="A8263" t="s">
        <v>25</v>
      </c>
      <c r="B8263" t="s">
        <v>25</v>
      </c>
      <c r="C8263" t="s">
        <v>1287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s="2">
        <v>45073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3">
      <c r="A8264" t="s">
        <v>89</v>
      </c>
      <c r="B8264" t="s">
        <v>89</v>
      </c>
      <c r="C8264" t="s">
        <v>157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s="2">
        <v>45083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3">
      <c r="A8265" t="s">
        <v>25</v>
      </c>
      <c r="B8265" t="s">
        <v>1500</v>
      </c>
      <c r="C8265" t="s">
        <v>1004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85</v>
      </c>
      <c r="I8265" s="2">
        <v>45157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3">
      <c r="A8266" t="s">
        <v>45</v>
      </c>
      <c r="B8266" t="s">
        <v>14795</v>
      </c>
      <c r="C8266" t="s">
        <v>58</v>
      </c>
      <c r="D8266" t="s">
        <v>239</v>
      </c>
      <c r="E8266" t="s">
        <v>240</v>
      </c>
      <c r="F8266" t="b">
        <v>1</v>
      </c>
      <c r="G8266" t="s">
        <v>21</v>
      </c>
      <c r="H8266" s="1">
        <v>45181.51458333333</v>
      </c>
      <c r="I8266" s="2">
        <v>45181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3">
      <c r="A8267" t="s">
        <v>25</v>
      </c>
      <c r="B8267" t="s">
        <v>14797</v>
      </c>
      <c r="C8267" t="s">
        <v>348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35</v>
      </c>
      <c r="I8267" s="2">
        <v>44971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3">
      <c r="A8268" t="s">
        <v>89</v>
      </c>
      <c r="B8268" t="s">
        <v>744</v>
      </c>
      <c r="C8268" t="s">
        <v>190</v>
      </c>
      <c r="D8268" t="s">
        <v>251</v>
      </c>
      <c r="E8268" t="s">
        <v>93</v>
      </c>
      <c r="F8268" t="b">
        <v>0</v>
      </c>
      <c r="G8268" t="s">
        <v>42</v>
      </c>
      <c r="H8268" s="1">
        <v>45133.959548611114</v>
      </c>
      <c r="I8268" s="2">
        <v>45133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3">
      <c r="A8269" t="s">
        <v>25</v>
      </c>
      <c r="B8269" t="s">
        <v>25</v>
      </c>
      <c r="C8269" t="s">
        <v>491</v>
      </c>
      <c r="D8269" t="s">
        <v>41</v>
      </c>
      <c r="E8269" t="s">
        <v>20</v>
      </c>
      <c r="F8269" t="b">
        <v>0</v>
      </c>
      <c r="G8269" t="s">
        <v>491</v>
      </c>
      <c r="H8269" s="1">
        <v>45132.484976851854</v>
      </c>
      <c r="I8269" s="2">
        <v>45132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3">
      <c r="A8270" t="s">
        <v>185</v>
      </c>
      <c r="B8270" t="s">
        <v>6902</v>
      </c>
      <c r="C8270" t="s">
        <v>131</v>
      </c>
      <c r="D8270" t="s">
        <v>72</v>
      </c>
      <c r="E8270" t="s">
        <v>534</v>
      </c>
      <c r="F8270" t="b">
        <v>0</v>
      </c>
      <c r="G8270" t="s">
        <v>50</v>
      </c>
      <c r="H8270" s="1">
        <v>45262.431527777779</v>
      </c>
      <c r="I8270" s="2">
        <v>45262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3">
      <c r="A8271" t="s">
        <v>89</v>
      </c>
      <c r="B8271" t="s">
        <v>14801</v>
      </c>
      <c r="C8271" t="s">
        <v>401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s="2">
        <v>45219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3">
      <c r="A8272" t="s">
        <v>89</v>
      </c>
      <c r="B8272" t="s">
        <v>14802</v>
      </c>
      <c r="C8272" t="s">
        <v>594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s="2">
        <v>45076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3">
      <c r="A8273" t="s">
        <v>89</v>
      </c>
      <c r="B8273" t="s">
        <v>14804</v>
      </c>
      <c r="C8273" t="s">
        <v>3205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25</v>
      </c>
      <c r="I8273" s="2">
        <v>45044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3">
      <c r="A8274" t="s">
        <v>38</v>
      </c>
      <c r="B8274" t="s">
        <v>14806</v>
      </c>
      <c r="C8274" t="s">
        <v>821</v>
      </c>
      <c r="D8274" t="s">
        <v>282</v>
      </c>
      <c r="E8274" t="s">
        <v>4375</v>
      </c>
      <c r="F8274" t="b">
        <v>0</v>
      </c>
      <c r="G8274" t="s">
        <v>50</v>
      </c>
      <c r="H8274" s="1">
        <v>45225.66778935185</v>
      </c>
      <c r="I8274" s="2">
        <v>4522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3">
      <c r="A8275" t="s">
        <v>45</v>
      </c>
      <c r="B8275" t="s">
        <v>45</v>
      </c>
      <c r="C8275" t="s">
        <v>14807</v>
      </c>
      <c r="D8275" t="s">
        <v>41</v>
      </c>
      <c r="E8275" t="s">
        <v>20</v>
      </c>
      <c r="F8275" t="b">
        <v>0</v>
      </c>
      <c r="G8275" t="s">
        <v>3672</v>
      </c>
      <c r="H8275" s="1">
        <v>44953.970208333332</v>
      </c>
      <c r="I8275" s="2">
        <v>44953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3">
      <c r="A8276" t="s">
        <v>16</v>
      </c>
      <c r="B8276" t="s">
        <v>14809</v>
      </c>
      <c r="C8276" t="s">
        <v>157</v>
      </c>
      <c r="D8276" t="s">
        <v>1643</v>
      </c>
      <c r="E8276" t="s">
        <v>20</v>
      </c>
      <c r="F8276" t="b">
        <v>0</v>
      </c>
      <c r="G8276" t="s">
        <v>36</v>
      </c>
      <c r="H8276" s="1">
        <v>45137.126481481479</v>
      </c>
      <c r="I8276" s="2">
        <v>45137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3">
      <c r="A8277" t="s">
        <v>25</v>
      </c>
      <c r="B8277" t="s">
        <v>1828</v>
      </c>
      <c r="C8277" t="s">
        <v>157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s="2">
        <v>45153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3">
      <c r="A8278" t="s">
        <v>89</v>
      </c>
      <c r="B8278" t="s">
        <v>7448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s="2">
        <v>45046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3">
      <c r="A8279" t="s">
        <v>45</v>
      </c>
      <c r="B8279" t="s">
        <v>14812</v>
      </c>
      <c r="C8279" t="s">
        <v>8118</v>
      </c>
      <c r="D8279" t="s">
        <v>41</v>
      </c>
      <c r="E8279" t="s">
        <v>219</v>
      </c>
      <c r="F8279" t="b">
        <v>0</v>
      </c>
      <c r="G8279" t="s">
        <v>277</v>
      </c>
      <c r="H8279" s="1">
        <v>45021.343923611108</v>
      </c>
      <c r="I8279" s="2">
        <v>45021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3">
      <c r="A8280" t="s">
        <v>89</v>
      </c>
      <c r="B8280" t="s">
        <v>4546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s="2">
        <v>44974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3">
      <c r="A8281" t="s">
        <v>185</v>
      </c>
      <c r="B8281" t="s">
        <v>14815</v>
      </c>
      <c r="C8281" t="s">
        <v>13169</v>
      </c>
      <c r="D8281" t="s">
        <v>3403</v>
      </c>
      <c r="E8281" t="s">
        <v>20</v>
      </c>
      <c r="F8281" t="b">
        <v>0</v>
      </c>
      <c r="G8281" t="s">
        <v>3404</v>
      </c>
      <c r="H8281" s="1">
        <v>45162.743715277778</v>
      </c>
      <c r="I8281" s="2">
        <v>45162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3">
      <c r="A8282" t="s">
        <v>25</v>
      </c>
      <c r="B8282" t="s">
        <v>14817</v>
      </c>
      <c r="C8282" t="s">
        <v>91</v>
      </c>
      <c r="D8282" t="s">
        <v>169</v>
      </c>
      <c r="E8282" t="s">
        <v>20</v>
      </c>
      <c r="F8282" t="b">
        <v>0</v>
      </c>
      <c r="G8282" t="s">
        <v>36</v>
      </c>
      <c r="H8282" s="1">
        <v>45118.715173611112</v>
      </c>
      <c r="I8282" s="2">
        <v>45118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3">
      <c r="A8283" t="s">
        <v>89</v>
      </c>
      <c r="B8283" t="s">
        <v>14819</v>
      </c>
      <c r="C8283" t="s">
        <v>553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35</v>
      </c>
      <c r="I8283" s="2">
        <v>45134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3">
      <c r="A8284" t="s">
        <v>89</v>
      </c>
      <c r="B8284" t="s">
        <v>14820</v>
      </c>
      <c r="C8284" t="s">
        <v>76</v>
      </c>
      <c r="D8284" t="s">
        <v>14821</v>
      </c>
      <c r="E8284" t="s">
        <v>20</v>
      </c>
      <c r="F8284" t="b">
        <v>0</v>
      </c>
      <c r="G8284" t="s">
        <v>67</v>
      </c>
      <c r="H8284" s="1">
        <v>45043.001574074071</v>
      </c>
      <c r="I8284" s="2">
        <v>45043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3">
      <c r="A8285" t="s">
        <v>16</v>
      </c>
      <c r="B8285" t="s">
        <v>1608</v>
      </c>
      <c r="C8285" t="s">
        <v>348</v>
      </c>
      <c r="D8285" t="s">
        <v>706</v>
      </c>
      <c r="E8285" t="s">
        <v>20</v>
      </c>
      <c r="F8285" t="b">
        <v>0</v>
      </c>
      <c r="G8285" t="s">
        <v>42</v>
      </c>
      <c r="H8285" s="1">
        <v>44975.753275462965</v>
      </c>
      <c r="I8285" s="2">
        <v>4497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3">
      <c r="A8286" t="s">
        <v>89</v>
      </c>
      <c r="B8286" t="s">
        <v>9461</v>
      </c>
      <c r="C8286" t="s">
        <v>3343</v>
      </c>
      <c r="D8286" t="s">
        <v>41</v>
      </c>
      <c r="E8286" t="s">
        <v>20</v>
      </c>
      <c r="F8286" t="b">
        <v>0</v>
      </c>
      <c r="G8286" t="s">
        <v>811</v>
      </c>
      <c r="H8286" s="1">
        <v>44995.734814814816</v>
      </c>
      <c r="I8286" s="2">
        <v>44995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3">
      <c r="A8287" t="s">
        <v>25</v>
      </c>
      <c r="B8287" t="s">
        <v>9208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s="2">
        <v>45142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3">
      <c r="A8288" t="s">
        <v>89</v>
      </c>
      <c r="B8288" t="s">
        <v>14244</v>
      </c>
      <c r="C8288" t="s">
        <v>58</v>
      </c>
      <c r="D8288" t="s">
        <v>72</v>
      </c>
      <c r="E8288" t="s">
        <v>20</v>
      </c>
      <c r="F8288" t="b">
        <v>1</v>
      </c>
      <c r="G8288" t="s">
        <v>220</v>
      </c>
      <c r="H8288" s="1">
        <v>45227.386967592596</v>
      </c>
      <c r="I8288" s="2">
        <v>45227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s="2">
        <v>45019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3">
      <c r="A8290" t="s">
        <v>25</v>
      </c>
      <c r="B8290" t="s">
        <v>268</v>
      </c>
      <c r="C8290" t="s">
        <v>2148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s="2">
        <v>45210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3">
      <c r="A8291" t="s">
        <v>89</v>
      </c>
      <c r="B8291" t="s">
        <v>14826</v>
      </c>
      <c r="C8291" t="s">
        <v>265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s="2">
        <v>45078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3">
      <c r="A8292" t="s">
        <v>61</v>
      </c>
      <c r="B8292" t="s">
        <v>14827</v>
      </c>
      <c r="C8292" t="s">
        <v>385</v>
      </c>
      <c r="D8292" t="s">
        <v>14828</v>
      </c>
      <c r="E8292" t="s">
        <v>20</v>
      </c>
      <c r="F8292" t="b">
        <v>0</v>
      </c>
      <c r="G8292" t="s">
        <v>67</v>
      </c>
      <c r="H8292" s="1">
        <v>45155.380555555559</v>
      </c>
      <c r="I8292" s="2">
        <v>45155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3">
      <c r="A8293" t="s">
        <v>25</v>
      </c>
      <c r="B8293" t="s">
        <v>25</v>
      </c>
      <c r="C8293" t="s">
        <v>199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s="2">
        <v>45209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3">
      <c r="A8294" t="s">
        <v>89</v>
      </c>
      <c r="B8294" t="s">
        <v>14831</v>
      </c>
      <c r="C8294" t="s">
        <v>322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65</v>
      </c>
      <c r="I8294" s="2">
        <v>44972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3">
      <c r="A8295" t="s">
        <v>45</v>
      </c>
      <c r="B8295" t="s">
        <v>14833</v>
      </c>
      <c r="C8295" t="s">
        <v>897</v>
      </c>
      <c r="D8295" t="s">
        <v>1432</v>
      </c>
      <c r="E8295" t="s">
        <v>20</v>
      </c>
      <c r="F8295" t="b">
        <v>0</v>
      </c>
      <c r="G8295" t="s">
        <v>67</v>
      </c>
      <c r="H8295" s="1">
        <v>44995.295381944445</v>
      </c>
      <c r="I8295" s="2">
        <v>4499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3">
      <c r="A8296" t="s">
        <v>25</v>
      </c>
      <c r="B8296" t="s">
        <v>1500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s="2">
        <v>45014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3">
      <c r="A8297" t="s">
        <v>25</v>
      </c>
      <c r="B8297" t="s">
        <v>14836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s="2">
        <v>45000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3">
      <c r="A8298" t="s">
        <v>89</v>
      </c>
      <c r="B8298" t="s">
        <v>14838</v>
      </c>
      <c r="C8298" t="s">
        <v>14839</v>
      </c>
      <c r="D8298" t="s">
        <v>28</v>
      </c>
      <c r="E8298" t="s">
        <v>240</v>
      </c>
      <c r="F8298" t="b">
        <v>0</v>
      </c>
      <c r="G8298" t="s">
        <v>36</v>
      </c>
      <c r="H8298" s="1">
        <v>45258.666817129626</v>
      </c>
      <c r="I8298" s="2">
        <v>45258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3">
      <c r="A8299" t="s">
        <v>25</v>
      </c>
      <c r="B8299" t="s">
        <v>790</v>
      </c>
      <c r="C8299" t="s">
        <v>157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s="2">
        <v>4495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3">
      <c r="A8300" t="s">
        <v>89</v>
      </c>
      <c r="B8300" t="s">
        <v>14843</v>
      </c>
      <c r="C8300" t="s">
        <v>491</v>
      </c>
      <c r="D8300" t="s">
        <v>41</v>
      </c>
      <c r="E8300" t="s">
        <v>20</v>
      </c>
      <c r="F8300" t="b">
        <v>0</v>
      </c>
      <c r="G8300" t="s">
        <v>491</v>
      </c>
      <c r="H8300" s="1">
        <v>45246.026180555556</v>
      </c>
      <c r="I8300" s="2">
        <v>4524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3">
      <c r="A8301" t="s">
        <v>308</v>
      </c>
      <c r="B8301" t="s">
        <v>14845</v>
      </c>
      <c r="C8301" t="s">
        <v>368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s="2">
        <v>45203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s="2">
        <v>45009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s="2">
        <v>45063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3">
      <c r="A8304" t="s">
        <v>89</v>
      </c>
      <c r="B8304" t="s">
        <v>14848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s="2">
        <v>4521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86</v>
      </c>
      <c r="I8305" s="2">
        <v>45022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3">
      <c r="A8306" t="s">
        <v>89</v>
      </c>
      <c r="B8306" t="s">
        <v>14850</v>
      </c>
      <c r="C8306" t="s">
        <v>5847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s="2">
        <v>45141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3">
      <c r="A8307" t="s">
        <v>45</v>
      </c>
      <c r="B8307" t="s">
        <v>14853</v>
      </c>
      <c r="C8307" t="s">
        <v>58</v>
      </c>
      <c r="D8307" t="s">
        <v>239</v>
      </c>
      <c r="E8307" t="s">
        <v>93</v>
      </c>
      <c r="F8307" t="b">
        <v>1</v>
      </c>
      <c r="G8307" t="s">
        <v>50</v>
      </c>
      <c r="H8307" s="1">
        <v>45038.835324074076</v>
      </c>
      <c r="I8307" s="2">
        <v>45038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3">
      <c r="A8308" t="s">
        <v>45</v>
      </c>
      <c r="B8308" t="s">
        <v>14854</v>
      </c>
      <c r="C8308" t="s">
        <v>1955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s="2">
        <v>45020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s="2">
        <v>44991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3">
      <c r="A8310" t="s">
        <v>45</v>
      </c>
      <c r="B8310" t="s">
        <v>45</v>
      </c>
      <c r="C8310" t="s">
        <v>1022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s="2">
        <v>45121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3">
      <c r="A8311" t="s">
        <v>89</v>
      </c>
      <c r="B8311" t="s">
        <v>6698</v>
      </c>
      <c r="C8311" t="s">
        <v>157</v>
      </c>
      <c r="D8311" t="s">
        <v>2693</v>
      </c>
      <c r="E8311" t="s">
        <v>20</v>
      </c>
      <c r="F8311" t="b">
        <v>0</v>
      </c>
      <c r="G8311" t="s">
        <v>36</v>
      </c>
      <c r="H8311" s="1">
        <v>45229.375</v>
      </c>
      <c r="I8311" s="2">
        <v>45229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3">
      <c r="A8312" t="s">
        <v>61</v>
      </c>
      <c r="B8312" t="s">
        <v>14859</v>
      </c>
      <c r="C8312" t="s">
        <v>622</v>
      </c>
      <c r="D8312" t="s">
        <v>611</v>
      </c>
      <c r="E8312" t="s">
        <v>20</v>
      </c>
      <c r="F8312" t="b">
        <v>0</v>
      </c>
      <c r="G8312" t="s">
        <v>36</v>
      </c>
      <c r="H8312" s="1">
        <v>45185.294351851851</v>
      </c>
      <c r="I8312" s="2">
        <v>45185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34</v>
      </c>
      <c r="I8313" s="2">
        <v>45189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3">
      <c r="A8314" t="s">
        <v>89</v>
      </c>
      <c r="B8314" t="s">
        <v>644</v>
      </c>
      <c r="C8314" t="s">
        <v>476</v>
      </c>
      <c r="D8314" t="s">
        <v>4157</v>
      </c>
      <c r="E8314" t="s">
        <v>20</v>
      </c>
      <c r="F8314" t="b">
        <v>0</v>
      </c>
      <c r="G8314" t="s">
        <v>29</v>
      </c>
      <c r="H8314" s="1">
        <v>45155.010243055556</v>
      </c>
      <c r="I8314" s="2">
        <v>45155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3">
      <c r="A8315" t="s">
        <v>185</v>
      </c>
      <c r="B8315" t="s">
        <v>14815</v>
      </c>
      <c r="C8315" t="s">
        <v>14861</v>
      </c>
      <c r="D8315" t="s">
        <v>8350</v>
      </c>
      <c r="E8315" t="s">
        <v>20</v>
      </c>
      <c r="F8315" t="b">
        <v>0</v>
      </c>
      <c r="G8315" t="s">
        <v>1140</v>
      </c>
      <c r="H8315" s="1">
        <v>45139.001863425925</v>
      </c>
      <c r="I8315" s="2">
        <v>45139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3">
      <c r="A8316" t="s">
        <v>25</v>
      </c>
      <c r="B8316" t="s">
        <v>14862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s="2">
        <v>44998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3">
      <c r="A8317" t="s">
        <v>89</v>
      </c>
      <c r="B8317" t="s">
        <v>545</v>
      </c>
      <c r="C8317" t="s">
        <v>1813</v>
      </c>
      <c r="D8317" t="s">
        <v>706</v>
      </c>
      <c r="E8317" t="s">
        <v>20</v>
      </c>
      <c r="F8317" t="b">
        <v>0</v>
      </c>
      <c r="G8317" t="s">
        <v>67</v>
      </c>
      <c r="H8317" s="1">
        <v>44984.542210648149</v>
      </c>
      <c r="I8317" s="2">
        <v>44984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3">
      <c r="A8318" t="s">
        <v>45</v>
      </c>
      <c r="B8318" t="s">
        <v>3089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s="2">
        <v>449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3">
      <c r="A8319" t="s">
        <v>45</v>
      </c>
      <c r="B8319" t="s">
        <v>14865</v>
      </c>
      <c r="C8319" t="s">
        <v>14866</v>
      </c>
      <c r="D8319" t="s">
        <v>2693</v>
      </c>
      <c r="E8319" t="s">
        <v>20</v>
      </c>
      <c r="F8319" t="b">
        <v>0</v>
      </c>
      <c r="G8319" t="s">
        <v>67</v>
      </c>
      <c r="H8319" s="1">
        <v>44981.793796296297</v>
      </c>
      <c r="I8319" s="2">
        <v>44981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3">
      <c r="A8320" t="s">
        <v>45</v>
      </c>
      <c r="B8320" t="s">
        <v>14867</v>
      </c>
      <c r="C8320" t="s">
        <v>2037</v>
      </c>
      <c r="D8320" t="s">
        <v>169</v>
      </c>
      <c r="E8320" t="s">
        <v>20</v>
      </c>
      <c r="F8320" t="b">
        <v>0</v>
      </c>
      <c r="G8320" t="s">
        <v>42</v>
      </c>
      <c r="H8320" s="1">
        <v>45033.836365740739</v>
      </c>
      <c r="I8320" s="2">
        <v>45033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3">
      <c r="A8321" t="s">
        <v>89</v>
      </c>
      <c r="B8321" t="s">
        <v>14868</v>
      </c>
      <c r="C8321" t="s">
        <v>265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s="2">
        <v>45110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3">
      <c r="A8322" t="s">
        <v>45</v>
      </c>
      <c r="B8322" t="s">
        <v>45</v>
      </c>
      <c r="C8322" t="s">
        <v>14869</v>
      </c>
      <c r="D8322" t="s">
        <v>41</v>
      </c>
      <c r="E8322" t="s">
        <v>20</v>
      </c>
      <c r="F8322" t="b">
        <v>0</v>
      </c>
      <c r="G8322" t="s">
        <v>1677</v>
      </c>
      <c r="H8322" s="1">
        <v>45128.539305555554</v>
      </c>
      <c r="I8322" s="2">
        <v>45128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86</v>
      </c>
      <c r="I8323" s="2">
        <v>45145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3">
      <c r="A8324" t="s">
        <v>89</v>
      </c>
      <c r="B8324" t="s">
        <v>14872</v>
      </c>
      <c r="C8324" t="s">
        <v>312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s="2">
        <v>45184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3">
      <c r="A8325" t="s">
        <v>16</v>
      </c>
      <c r="B8325" t="s">
        <v>16</v>
      </c>
      <c r="C8325" t="s">
        <v>1537</v>
      </c>
      <c r="D8325" t="s">
        <v>191</v>
      </c>
      <c r="E8325" t="s">
        <v>20</v>
      </c>
      <c r="F8325" t="b">
        <v>0</v>
      </c>
      <c r="G8325" t="s">
        <v>50</v>
      </c>
      <c r="H8325" s="1">
        <v>45126.461516203701</v>
      </c>
      <c r="I8325" s="2">
        <v>45126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3">
      <c r="A8326" t="s">
        <v>38</v>
      </c>
      <c r="B8326" t="s">
        <v>38</v>
      </c>
      <c r="C8326" t="s">
        <v>9873</v>
      </c>
      <c r="D8326" t="s">
        <v>41</v>
      </c>
      <c r="E8326" t="s">
        <v>20</v>
      </c>
      <c r="F8326" t="b">
        <v>0</v>
      </c>
      <c r="G8326" t="s">
        <v>527</v>
      </c>
      <c r="H8326" s="1">
        <v>45118.490879629629</v>
      </c>
      <c r="I8326" s="2">
        <v>45118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3">
      <c r="A8327" t="s">
        <v>25</v>
      </c>
      <c r="B8327" t="s">
        <v>14876</v>
      </c>
      <c r="C8327" t="s">
        <v>5495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25</v>
      </c>
      <c r="I8327" s="2">
        <v>45124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3">
      <c r="A8328" t="s">
        <v>89</v>
      </c>
      <c r="B8328" t="s">
        <v>10927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596</v>
      </c>
      <c r="I8328" s="2">
        <v>44952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3">
      <c r="A8329" t="s">
        <v>61</v>
      </c>
      <c r="B8329" t="s">
        <v>61</v>
      </c>
      <c r="C8329" t="s">
        <v>1910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s="2">
        <v>45152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3">
      <c r="A8330" t="s">
        <v>45</v>
      </c>
      <c r="B8330" t="s">
        <v>14879</v>
      </c>
      <c r="C8330" t="s">
        <v>2597</v>
      </c>
      <c r="D8330" t="s">
        <v>41</v>
      </c>
      <c r="E8330" t="s">
        <v>20</v>
      </c>
      <c r="F8330" t="b">
        <v>0</v>
      </c>
      <c r="G8330" t="s">
        <v>2598</v>
      </c>
      <c r="H8330" s="1">
        <v>45037.055694444447</v>
      </c>
      <c r="I8330" s="2">
        <v>4503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3">
      <c r="A8331" t="s">
        <v>45</v>
      </c>
      <c r="B8331" t="s">
        <v>14880</v>
      </c>
      <c r="C8331" t="s">
        <v>5110</v>
      </c>
      <c r="D8331" t="s">
        <v>41</v>
      </c>
      <c r="E8331" t="s">
        <v>20</v>
      </c>
      <c r="F8331" t="b">
        <v>0</v>
      </c>
      <c r="G8331" t="s">
        <v>811</v>
      </c>
      <c r="H8331" s="1">
        <v>45097.581076388888</v>
      </c>
      <c r="I8331" s="2">
        <v>45097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3">
      <c r="A8332" t="s">
        <v>45</v>
      </c>
      <c r="B8332" t="s">
        <v>14881</v>
      </c>
      <c r="C8332" t="s">
        <v>1483</v>
      </c>
      <c r="D8332" t="s">
        <v>14882</v>
      </c>
      <c r="E8332" t="s">
        <v>20</v>
      </c>
      <c r="F8332" t="b">
        <v>0</v>
      </c>
      <c r="G8332" t="s">
        <v>29</v>
      </c>
      <c r="H8332" s="1">
        <v>45227.982268518521</v>
      </c>
      <c r="I8332" s="2">
        <v>45227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3">
      <c r="A8333" t="s">
        <v>89</v>
      </c>
      <c r="B8333" t="s">
        <v>89</v>
      </c>
      <c r="C8333" t="s">
        <v>14883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46</v>
      </c>
      <c r="I8333" s="2">
        <v>45012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3">
      <c r="A8334" t="s">
        <v>45</v>
      </c>
      <c r="B8334" t="s">
        <v>6136</v>
      </c>
      <c r="C8334" t="s">
        <v>1431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95</v>
      </c>
      <c r="I8334" s="2">
        <v>44992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3">
      <c r="A8335" t="s">
        <v>25</v>
      </c>
      <c r="B8335" t="s">
        <v>14888</v>
      </c>
      <c r="C8335" t="s">
        <v>1004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s="2">
        <v>45005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3">
      <c r="A8336" t="s">
        <v>89</v>
      </c>
      <c r="B8336" t="s">
        <v>14889</v>
      </c>
      <c r="C8336" t="s">
        <v>8611</v>
      </c>
      <c r="D8336" t="s">
        <v>706</v>
      </c>
      <c r="E8336" t="s">
        <v>20</v>
      </c>
      <c r="F8336" t="b">
        <v>0</v>
      </c>
      <c r="G8336" t="s">
        <v>67</v>
      </c>
      <c r="H8336" s="1">
        <v>44930.561527777776</v>
      </c>
      <c r="I8336" s="2">
        <v>44930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3">
      <c r="A8337" t="s">
        <v>38</v>
      </c>
      <c r="B8337" t="s">
        <v>14891</v>
      </c>
      <c r="C8337" t="s">
        <v>3368</v>
      </c>
      <c r="D8337" t="s">
        <v>41</v>
      </c>
      <c r="E8337" t="s">
        <v>20</v>
      </c>
      <c r="F8337" t="b">
        <v>0</v>
      </c>
      <c r="G8337" t="s">
        <v>3368</v>
      </c>
      <c r="H8337" s="1">
        <v>45126.343252314815</v>
      </c>
      <c r="I8337" s="2">
        <v>45126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3">
      <c r="A8338" t="s">
        <v>45</v>
      </c>
      <c r="B8338" t="s">
        <v>290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s="2">
        <v>4508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3">
      <c r="A8339" t="s">
        <v>16</v>
      </c>
      <c r="B8339" t="s">
        <v>14893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s="2">
        <v>44937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3">
      <c r="A8340" t="s">
        <v>45</v>
      </c>
      <c r="B8340" t="s">
        <v>45</v>
      </c>
      <c r="C8340" t="s">
        <v>678</v>
      </c>
      <c r="D8340" t="s">
        <v>14894</v>
      </c>
      <c r="E8340" t="s">
        <v>20</v>
      </c>
      <c r="F8340" t="b">
        <v>0</v>
      </c>
      <c r="G8340" t="s">
        <v>50</v>
      </c>
      <c r="H8340" s="1">
        <v>44947.015509259261</v>
      </c>
      <c r="I8340" s="2">
        <v>44947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3">
      <c r="A8341" t="s">
        <v>89</v>
      </c>
      <c r="B8341" t="s">
        <v>14895</v>
      </c>
      <c r="C8341" t="s">
        <v>157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s="2">
        <v>44993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3">
      <c r="A8342" t="s">
        <v>308</v>
      </c>
      <c r="B8342" t="s">
        <v>14897</v>
      </c>
      <c r="C8342" t="s">
        <v>341</v>
      </c>
      <c r="D8342" t="s">
        <v>41</v>
      </c>
      <c r="E8342" t="s">
        <v>20</v>
      </c>
      <c r="F8342" t="b">
        <v>0</v>
      </c>
      <c r="G8342" t="s">
        <v>341</v>
      </c>
      <c r="H8342" s="1">
        <v>45269.763969907406</v>
      </c>
      <c r="I8342" s="2">
        <v>45269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3">
      <c r="A8343" t="s">
        <v>89</v>
      </c>
      <c r="B8343" t="s">
        <v>14900</v>
      </c>
      <c r="C8343" t="s">
        <v>723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s="2">
        <v>45184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3">
      <c r="A8344" t="s">
        <v>45</v>
      </c>
      <c r="B8344" t="s">
        <v>45</v>
      </c>
      <c r="C8344" t="s">
        <v>1001</v>
      </c>
      <c r="D8344" t="s">
        <v>893</v>
      </c>
      <c r="E8344" t="s">
        <v>20</v>
      </c>
      <c r="F8344" t="b">
        <v>0</v>
      </c>
      <c r="G8344" t="s">
        <v>36</v>
      </c>
      <c r="H8344" s="1">
        <v>45114.544652777775</v>
      </c>
      <c r="I8344" s="2">
        <v>45114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3">
      <c r="A8345" t="s">
        <v>45</v>
      </c>
      <c r="B8345" t="s">
        <v>14902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46</v>
      </c>
      <c r="I8345" s="2">
        <v>44938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3">
      <c r="A8346" t="s">
        <v>25</v>
      </c>
      <c r="B8346" t="s">
        <v>14903</v>
      </c>
      <c r="C8346" t="s">
        <v>723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s="2">
        <v>45200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3">
      <c r="A8347" t="s">
        <v>45</v>
      </c>
      <c r="B8347" t="s">
        <v>14904</v>
      </c>
      <c r="C8347" t="s">
        <v>14905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s="2">
        <v>45007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0</v>
      </c>
      <c r="F8348" t="b">
        <v>0</v>
      </c>
      <c r="G8348" t="s">
        <v>50</v>
      </c>
      <c r="H8348" s="1">
        <v>45275.918680555558</v>
      </c>
      <c r="I8348" s="2">
        <v>45275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3">
      <c r="A8349" t="s">
        <v>89</v>
      </c>
      <c r="B8349" t="s">
        <v>89</v>
      </c>
      <c r="C8349" t="s">
        <v>312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s="2">
        <v>45071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3">
      <c r="A8350" t="s">
        <v>61</v>
      </c>
      <c r="B8350" t="s">
        <v>61</v>
      </c>
      <c r="C8350" t="s">
        <v>58</v>
      </c>
      <c r="D8350" t="s">
        <v>239</v>
      </c>
      <c r="E8350" t="s">
        <v>93</v>
      </c>
      <c r="F8350" t="b">
        <v>1</v>
      </c>
      <c r="G8350" t="s">
        <v>29</v>
      </c>
      <c r="H8350" s="1">
        <v>45174.501284722224</v>
      </c>
      <c r="I8350" s="2">
        <v>4517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3">
      <c r="A8351" t="s">
        <v>38</v>
      </c>
      <c r="B8351" t="s">
        <v>14909</v>
      </c>
      <c r="C8351" t="s">
        <v>14910</v>
      </c>
      <c r="D8351" t="s">
        <v>41</v>
      </c>
      <c r="E8351" t="s">
        <v>20</v>
      </c>
      <c r="F8351" t="b">
        <v>0</v>
      </c>
      <c r="G8351" t="s">
        <v>2885</v>
      </c>
      <c r="H8351" s="1">
        <v>45169.959861111114</v>
      </c>
      <c r="I8351" s="2">
        <v>45169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3">
      <c r="A8352" t="s">
        <v>89</v>
      </c>
      <c r="B8352" t="s">
        <v>14913</v>
      </c>
      <c r="C8352" t="s">
        <v>388</v>
      </c>
      <c r="D8352" t="s">
        <v>19</v>
      </c>
      <c r="E8352" t="s">
        <v>219</v>
      </c>
      <c r="F8352" t="b">
        <v>0</v>
      </c>
      <c r="G8352" t="s">
        <v>21</v>
      </c>
      <c r="H8352" s="1">
        <v>45057.411168981482</v>
      </c>
      <c r="I8352" s="2">
        <v>45057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3">
      <c r="A8353" t="s">
        <v>25</v>
      </c>
      <c r="B8353" t="s">
        <v>14914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06</v>
      </c>
      <c r="I8353" s="2">
        <v>44930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3">
      <c r="A8354" t="s">
        <v>89</v>
      </c>
      <c r="B8354" t="s">
        <v>14916</v>
      </c>
      <c r="C8354" t="s">
        <v>8200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s="2">
        <v>45093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3">
      <c r="A8355" t="s">
        <v>45</v>
      </c>
      <c r="B8355" t="s">
        <v>14918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35</v>
      </c>
      <c r="I8355" s="2">
        <v>4508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3">
      <c r="A8356" t="s">
        <v>89</v>
      </c>
      <c r="B8356" t="s">
        <v>14920</v>
      </c>
      <c r="C8356" t="s">
        <v>199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s="2">
        <v>4514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3">
      <c r="A8357" t="s">
        <v>25</v>
      </c>
      <c r="B8357" t="s">
        <v>14923</v>
      </c>
      <c r="C8357" t="s">
        <v>753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s="2">
        <v>45174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3">
      <c r="A8358" t="s">
        <v>89</v>
      </c>
      <c r="B8358" t="s">
        <v>666</v>
      </c>
      <c r="C8358" t="s">
        <v>441</v>
      </c>
      <c r="D8358" t="s">
        <v>369</v>
      </c>
      <c r="E8358" t="s">
        <v>2023</v>
      </c>
      <c r="F8358" t="b">
        <v>0</v>
      </c>
      <c r="G8358" t="s">
        <v>29</v>
      </c>
      <c r="H8358" s="1">
        <v>45273.475787037038</v>
      </c>
      <c r="I8358" s="2">
        <v>45273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3">
      <c r="A8359" t="s">
        <v>45</v>
      </c>
      <c r="B8359" t="s">
        <v>3021</v>
      </c>
      <c r="C8359" t="s">
        <v>858</v>
      </c>
      <c r="D8359" t="s">
        <v>191</v>
      </c>
      <c r="E8359" t="s">
        <v>20</v>
      </c>
      <c r="F8359" t="b">
        <v>0</v>
      </c>
      <c r="G8359" t="s">
        <v>50</v>
      </c>
      <c r="H8359" s="1">
        <v>45146.461469907408</v>
      </c>
      <c r="I8359" s="2">
        <v>45146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s="2">
        <v>44949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3">
      <c r="A8361" t="s">
        <v>61</v>
      </c>
      <c r="B8361" t="s">
        <v>14928</v>
      </c>
      <c r="C8361" t="s">
        <v>4471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s="2">
        <v>45077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3">
      <c r="A8362" t="s">
        <v>89</v>
      </c>
      <c r="B8362" t="s">
        <v>14929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s="2">
        <v>45001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3">
      <c r="A8363" t="s">
        <v>45</v>
      </c>
      <c r="B8363" t="s">
        <v>14931</v>
      </c>
      <c r="C8363" t="s">
        <v>3560</v>
      </c>
      <c r="D8363" t="s">
        <v>41</v>
      </c>
      <c r="E8363" t="s">
        <v>20</v>
      </c>
      <c r="F8363" t="b">
        <v>0</v>
      </c>
      <c r="G8363" t="s">
        <v>3561</v>
      </c>
      <c r="H8363" s="1">
        <v>45063.820717592593</v>
      </c>
      <c r="I8363" s="2">
        <v>4506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3">
      <c r="A8364" t="s">
        <v>16</v>
      </c>
      <c r="B8364" t="s">
        <v>14932</v>
      </c>
      <c r="C8364" t="s">
        <v>441</v>
      </c>
      <c r="D8364" t="s">
        <v>792</v>
      </c>
      <c r="E8364" t="s">
        <v>20</v>
      </c>
      <c r="F8364" t="b">
        <v>0</v>
      </c>
      <c r="G8364" t="s">
        <v>94</v>
      </c>
      <c r="H8364" s="1">
        <v>44985.255011574074</v>
      </c>
      <c r="I8364" s="2">
        <v>44985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3">
      <c r="A8365" t="s">
        <v>25</v>
      </c>
      <c r="B8365" t="s">
        <v>14933</v>
      </c>
      <c r="C8365" t="s">
        <v>246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46</v>
      </c>
      <c r="I8365" s="2">
        <v>45131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3">
      <c r="A8366" t="s">
        <v>25</v>
      </c>
      <c r="B8366" t="s">
        <v>790</v>
      </c>
      <c r="C8366" t="s">
        <v>348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s="2">
        <v>45113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3">
      <c r="A8367" t="s">
        <v>89</v>
      </c>
      <c r="B8367" t="s">
        <v>89</v>
      </c>
      <c r="C8367" t="s">
        <v>14936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s="2">
        <v>44939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3">
      <c r="A8368" t="s">
        <v>89</v>
      </c>
      <c r="B8368" t="s">
        <v>89</v>
      </c>
      <c r="C8368" t="s">
        <v>14938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56</v>
      </c>
      <c r="I8368" s="2">
        <v>45037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3">
      <c r="A8369" t="s">
        <v>89</v>
      </c>
      <c r="B8369" t="s">
        <v>3174</v>
      </c>
      <c r="C8369" t="s">
        <v>14940</v>
      </c>
      <c r="D8369" t="s">
        <v>28</v>
      </c>
      <c r="E8369" t="s">
        <v>2023</v>
      </c>
      <c r="F8369" t="b">
        <v>0</v>
      </c>
      <c r="G8369" t="s">
        <v>42</v>
      </c>
      <c r="H8369" s="1">
        <v>45085.792824074073</v>
      </c>
      <c r="I8369" s="2">
        <v>45085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3">
      <c r="A8370" t="s">
        <v>89</v>
      </c>
      <c r="B8370" t="s">
        <v>14943</v>
      </c>
      <c r="C8370" t="s">
        <v>1035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s="2">
        <v>45219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s="2">
        <v>44981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3">
      <c r="A8372" t="s">
        <v>25</v>
      </c>
      <c r="B8372" t="s">
        <v>25</v>
      </c>
      <c r="C8372" t="s">
        <v>265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s="2">
        <v>45092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3">
      <c r="A8373" t="s">
        <v>25</v>
      </c>
      <c r="B8373" t="s">
        <v>14945</v>
      </c>
      <c r="C8373" t="s">
        <v>3449</v>
      </c>
      <c r="D8373" t="s">
        <v>41</v>
      </c>
      <c r="E8373" t="s">
        <v>20</v>
      </c>
      <c r="F8373" t="b">
        <v>0</v>
      </c>
      <c r="G8373" t="s">
        <v>360</v>
      </c>
      <c r="H8373" s="1">
        <v>45153.853090277778</v>
      </c>
      <c r="I8373" s="2">
        <v>45153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3">
      <c r="A8374" t="s">
        <v>45</v>
      </c>
      <c r="B8374" t="s">
        <v>45</v>
      </c>
      <c r="C8374" t="s">
        <v>388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26</v>
      </c>
      <c r="I8374" s="2">
        <v>45138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3">
      <c r="A8375" t="s">
        <v>38</v>
      </c>
      <c r="B8375" t="s">
        <v>14948</v>
      </c>
      <c r="C8375" t="s">
        <v>3264</v>
      </c>
      <c r="D8375" t="s">
        <v>41</v>
      </c>
      <c r="E8375" t="s">
        <v>20</v>
      </c>
      <c r="F8375" t="b">
        <v>0</v>
      </c>
      <c r="G8375" t="s">
        <v>341</v>
      </c>
      <c r="H8375" s="1">
        <v>45043.34584490741</v>
      </c>
      <c r="I8375" s="2">
        <v>45043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3">
      <c r="A8376" t="s">
        <v>45</v>
      </c>
      <c r="B8376" t="s">
        <v>682</v>
      </c>
      <c r="C8376" t="s">
        <v>441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s="2">
        <v>45133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3">
      <c r="A8377" t="s">
        <v>25</v>
      </c>
      <c r="B8377" t="s">
        <v>14951</v>
      </c>
      <c r="C8377" t="s">
        <v>4806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704</v>
      </c>
      <c r="I8377" s="2">
        <v>44930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3">
      <c r="A8378" t="s">
        <v>33</v>
      </c>
      <c r="B8378" t="s">
        <v>14953</v>
      </c>
      <c r="C8378" t="s">
        <v>5924</v>
      </c>
      <c r="D8378" t="s">
        <v>516</v>
      </c>
      <c r="E8378" t="s">
        <v>93</v>
      </c>
      <c r="F8378" t="b">
        <v>0</v>
      </c>
      <c r="G8378" t="s">
        <v>42</v>
      </c>
      <c r="H8378" s="1">
        <v>45031.417638888888</v>
      </c>
      <c r="I8378" s="2">
        <v>45031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3">
      <c r="A8379" t="s">
        <v>25</v>
      </c>
      <c r="B8379" t="s">
        <v>10370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s="2">
        <v>45181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3">
      <c r="A8380" t="s">
        <v>308</v>
      </c>
      <c r="B8380" t="s">
        <v>14955</v>
      </c>
      <c r="C8380" t="s">
        <v>441</v>
      </c>
      <c r="D8380" t="s">
        <v>4437</v>
      </c>
      <c r="E8380" t="s">
        <v>20</v>
      </c>
      <c r="F8380" t="b">
        <v>0</v>
      </c>
      <c r="G8380" t="s">
        <v>29</v>
      </c>
      <c r="H8380" s="1">
        <v>45013.303680555553</v>
      </c>
      <c r="I8380" s="2">
        <v>4501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3">
      <c r="A8381" t="s">
        <v>25</v>
      </c>
      <c r="B8381" t="s">
        <v>14957</v>
      </c>
      <c r="C8381" t="s">
        <v>58</v>
      </c>
      <c r="D8381" t="s">
        <v>1643</v>
      </c>
      <c r="E8381" t="s">
        <v>20</v>
      </c>
      <c r="F8381" t="b">
        <v>1</v>
      </c>
      <c r="G8381" t="s">
        <v>29</v>
      </c>
      <c r="H8381" s="1">
        <v>45041.695162037038</v>
      </c>
      <c r="I8381" s="2">
        <v>45041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3">
      <c r="A8382" t="s">
        <v>89</v>
      </c>
      <c r="B8382" t="s">
        <v>14958</v>
      </c>
      <c r="C8382" t="s">
        <v>265</v>
      </c>
      <c r="D8382" t="s">
        <v>7816</v>
      </c>
      <c r="E8382" t="s">
        <v>20</v>
      </c>
      <c r="F8382" t="b">
        <v>0</v>
      </c>
      <c r="G8382" t="s">
        <v>94</v>
      </c>
      <c r="H8382" s="1">
        <v>45145.388391203705</v>
      </c>
      <c r="I8382" s="2">
        <v>4514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3">
      <c r="A8383" t="s">
        <v>45</v>
      </c>
      <c r="B8383" t="s">
        <v>5961</v>
      </c>
      <c r="C8383" t="s">
        <v>58</v>
      </c>
      <c r="D8383" t="s">
        <v>239</v>
      </c>
      <c r="E8383" t="s">
        <v>93</v>
      </c>
      <c r="F8383" t="b">
        <v>1</v>
      </c>
      <c r="G8383" t="s">
        <v>50</v>
      </c>
      <c r="H8383" s="1">
        <v>45093.514050925929</v>
      </c>
      <c r="I8383" s="2">
        <v>45093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3">
      <c r="A8384" t="s">
        <v>89</v>
      </c>
      <c r="B8384" t="s">
        <v>89</v>
      </c>
      <c r="C8384" t="s">
        <v>6693</v>
      </c>
      <c r="D8384" t="s">
        <v>41</v>
      </c>
      <c r="E8384" t="s">
        <v>20</v>
      </c>
      <c r="F8384" t="b">
        <v>0</v>
      </c>
      <c r="G8384" t="s">
        <v>4473</v>
      </c>
      <c r="H8384" s="1">
        <v>45055.782766203702</v>
      </c>
      <c r="I8384" s="2">
        <v>45055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3">
      <c r="A8385" t="s">
        <v>16</v>
      </c>
      <c r="B8385" t="s">
        <v>16</v>
      </c>
      <c r="C8385" t="s">
        <v>1349</v>
      </c>
      <c r="D8385" t="s">
        <v>41</v>
      </c>
      <c r="E8385" t="s">
        <v>20</v>
      </c>
      <c r="F8385" t="b">
        <v>0</v>
      </c>
      <c r="G8385" t="s">
        <v>1350</v>
      </c>
      <c r="H8385" s="1">
        <v>44959.539004629631</v>
      </c>
      <c r="I8385" s="2">
        <v>44959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4</v>
      </c>
      <c r="F8386" t="b">
        <v>1</v>
      </c>
      <c r="G8386" t="s">
        <v>67</v>
      </c>
      <c r="H8386" s="1">
        <v>45241.752013888887</v>
      </c>
      <c r="I8386" s="2">
        <v>45241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3">
      <c r="A8387" t="s">
        <v>45</v>
      </c>
      <c r="B8387" t="s">
        <v>14962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s="2">
        <v>45230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3">
      <c r="A8388" t="s">
        <v>25</v>
      </c>
      <c r="B8388" t="s">
        <v>14963</v>
      </c>
      <c r="C8388" t="s">
        <v>1117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s="2">
        <v>4524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3">
      <c r="A8389" t="s">
        <v>308</v>
      </c>
      <c r="B8389" t="s">
        <v>308</v>
      </c>
      <c r="C8389" t="s">
        <v>3282</v>
      </c>
      <c r="D8389" t="s">
        <v>2693</v>
      </c>
      <c r="E8389" t="s">
        <v>20</v>
      </c>
      <c r="F8389" t="b">
        <v>0</v>
      </c>
      <c r="G8389" t="s">
        <v>67</v>
      </c>
      <c r="H8389" s="1">
        <v>44971.084016203706</v>
      </c>
      <c r="I8389" s="2">
        <v>44971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3">
      <c r="A8390" t="s">
        <v>61</v>
      </c>
      <c r="B8390" t="s">
        <v>14964</v>
      </c>
      <c r="C8390" t="s">
        <v>1921</v>
      </c>
      <c r="D8390" t="s">
        <v>41</v>
      </c>
      <c r="E8390" t="s">
        <v>20</v>
      </c>
      <c r="F8390" t="b">
        <v>0</v>
      </c>
      <c r="G8390" t="s">
        <v>1921</v>
      </c>
      <c r="H8390" s="1">
        <v>45055.896851851852</v>
      </c>
      <c r="I8390" s="2">
        <v>45055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3">
      <c r="A8391" t="s">
        <v>45</v>
      </c>
      <c r="B8391" t="s">
        <v>45</v>
      </c>
      <c r="C8391" t="s">
        <v>5403</v>
      </c>
      <c r="D8391" t="s">
        <v>19</v>
      </c>
      <c r="E8391" t="s">
        <v>49</v>
      </c>
      <c r="F8391" t="b">
        <v>0</v>
      </c>
      <c r="G8391" t="s">
        <v>5403</v>
      </c>
      <c r="H8391" s="1">
        <v>45209.276018518518</v>
      </c>
      <c r="I8391" s="2">
        <v>45209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3">
      <c r="A8392" t="s">
        <v>61</v>
      </c>
      <c r="B8392" t="s">
        <v>61</v>
      </c>
      <c r="C8392" t="s">
        <v>6227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45</v>
      </c>
      <c r="I8392" s="2">
        <v>45101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3">
      <c r="A8393" t="s">
        <v>45</v>
      </c>
      <c r="B8393" t="s">
        <v>14968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s="2">
        <v>45055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3">
      <c r="A8394" t="s">
        <v>45</v>
      </c>
      <c r="B8394" t="s">
        <v>4574</v>
      </c>
      <c r="C8394" t="s">
        <v>265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s="2">
        <v>45198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3">
      <c r="A8395" t="s">
        <v>33</v>
      </c>
      <c r="B8395" t="s">
        <v>14971</v>
      </c>
      <c r="C8395" t="s">
        <v>58</v>
      </c>
      <c r="D8395" t="s">
        <v>14972</v>
      </c>
      <c r="E8395" t="s">
        <v>20</v>
      </c>
      <c r="F8395" t="b">
        <v>1</v>
      </c>
      <c r="G8395" t="s">
        <v>67</v>
      </c>
      <c r="H8395" s="1">
        <v>45163.417615740742</v>
      </c>
      <c r="I8395" s="2">
        <v>45163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3">
      <c r="A8396" t="s">
        <v>89</v>
      </c>
      <c r="B8396" t="s">
        <v>14974</v>
      </c>
      <c r="C8396" t="s">
        <v>7172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35</v>
      </c>
      <c r="I8396" s="2">
        <v>45230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3">
      <c r="A8397" t="s">
        <v>61</v>
      </c>
      <c r="B8397" t="s">
        <v>14975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296</v>
      </c>
      <c r="I8397" s="2">
        <v>45127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3">
      <c r="A8398" t="s">
        <v>61</v>
      </c>
      <c r="B8398" t="s">
        <v>61</v>
      </c>
      <c r="C8398" t="s">
        <v>318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s="2">
        <v>4494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3">
      <c r="A8399" t="s">
        <v>89</v>
      </c>
      <c r="B8399" t="s">
        <v>14977</v>
      </c>
      <c r="C8399" t="s">
        <v>318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s="2">
        <v>45168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3">
      <c r="A8400" t="s">
        <v>61</v>
      </c>
      <c r="B8400" t="s">
        <v>14979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s="2">
        <v>4501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3">
      <c r="A8401" t="s">
        <v>25</v>
      </c>
      <c r="B8401" t="s">
        <v>3254</v>
      </c>
      <c r="C8401" t="s">
        <v>3184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s="2">
        <v>44939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3">
      <c r="A8402" t="s">
        <v>25</v>
      </c>
      <c r="B8402" t="s">
        <v>25</v>
      </c>
      <c r="C8402" t="s">
        <v>11533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s="2">
        <v>45194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3">
      <c r="A8403" t="s">
        <v>45</v>
      </c>
      <c r="B8403" t="s">
        <v>14985</v>
      </c>
      <c r="C8403" t="s">
        <v>262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56</v>
      </c>
      <c r="I8403" s="2">
        <v>45131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3">
      <c r="A8404" t="s">
        <v>45</v>
      </c>
      <c r="B8404" t="s">
        <v>290</v>
      </c>
      <c r="C8404" t="s">
        <v>1004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s="2">
        <v>45060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3">
      <c r="A8405" t="s">
        <v>89</v>
      </c>
      <c r="B8405" t="s">
        <v>14987</v>
      </c>
      <c r="C8405" t="s">
        <v>1004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s="2">
        <v>45217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3">
      <c r="A8406" t="s">
        <v>25</v>
      </c>
      <c r="B8406" t="s">
        <v>1911</v>
      </c>
      <c r="C8406" t="s">
        <v>174</v>
      </c>
      <c r="D8406" t="s">
        <v>604</v>
      </c>
      <c r="E8406" t="s">
        <v>20</v>
      </c>
      <c r="F8406" t="b">
        <v>0</v>
      </c>
      <c r="G8406" t="s">
        <v>50</v>
      </c>
      <c r="H8406" s="1">
        <v>45274.713125000002</v>
      </c>
      <c r="I8406" s="2">
        <v>45274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3">
      <c r="A8407" t="s">
        <v>45</v>
      </c>
      <c r="B8407" t="s">
        <v>14990</v>
      </c>
      <c r="C8407" t="s">
        <v>3349</v>
      </c>
      <c r="D8407" t="s">
        <v>41</v>
      </c>
      <c r="E8407" t="s">
        <v>20</v>
      </c>
      <c r="F8407" t="b">
        <v>0</v>
      </c>
      <c r="G8407" t="s">
        <v>3350</v>
      </c>
      <c r="H8407" s="1">
        <v>45062.777349537035</v>
      </c>
      <c r="I8407" s="2">
        <v>45062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3">
      <c r="A8408" t="s">
        <v>25</v>
      </c>
      <c r="B8408" t="s">
        <v>14991</v>
      </c>
      <c r="C8408" t="s">
        <v>91</v>
      </c>
      <c r="D8408" t="s">
        <v>169</v>
      </c>
      <c r="E8408" t="s">
        <v>93</v>
      </c>
      <c r="F8408" t="b">
        <v>0</v>
      </c>
      <c r="G8408" t="s">
        <v>21</v>
      </c>
      <c r="H8408" s="1">
        <v>45075.651469907411</v>
      </c>
      <c r="I8408" s="2">
        <v>45075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3">
      <c r="A8409" t="s">
        <v>45</v>
      </c>
      <c r="B8409" t="s">
        <v>14994</v>
      </c>
      <c r="C8409" t="s">
        <v>753</v>
      </c>
      <c r="D8409" t="s">
        <v>14995</v>
      </c>
      <c r="E8409" t="s">
        <v>93</v>
      </c>
      <c r="F8409" t="b">
        <v>0</v>
      </c>
      <c r="G8409" t="s">
        <v>67</v>
      </c>
      <c r="H8409" s="1">
        <v>45155.33625</v>
      </c>
      <c r="I8409" s="2">
        <v>4515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3">
      <c r="A8410" t="s">
        <v>45</v>
      </c>
      <c r="B8410" t="s">
        <v>198</v>
      </c>
      <c r="C8410" t="s">
        <v>340</v>
      </c>
      <c r="D8410" t="s">
        <v>41</v>
      </c>
      <c r="E8410" t="s">
        <v>20</v>
      </c>
      <c r="F8410" t="b">
        <v>0</v>
      </c>
      <c r="G8410" t="s">
        <v>341</v>
      </c>
      <c r="H8410" s="1">
        <v>45014.976793981485</v>
      </c>
      <c r="I8410" s="2">
        <v>45014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3">
      <c r="A8411" t="s">
        <v>45</v>
      </c>
      <c r="B8411" t="s">
        <v>5398</v>
      </c>
      <c r="C8411" t="s">
        <v>9220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36</v>
      </c>
      <c r="I8411" s="2">
        <v>45157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3">
      <c r="A8412" t="s">
        <v>45</v>
      </c>
      <c r="B8412" t="s">
        <v>14999</v>
      </c>
      <c r="C8412" t="s">
        <v>157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s="2">
        <v>45190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3">
      <c r="A8413" t="s">
        <v>25</v>
      </c>
      <c r="B8413" t="s">
        <v>25</v>
      </c>
      <c r="C8413" t="s">
        <v>594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s="2">
        <v>45115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3">
      <c r="A8414" t="s">
        <v>45</v>
      </c>
      <c r="B8414" t="s">
        <v>15001</v>
      </c>
      <c r="C8414" t="s">
        <v>58</v>
      </c>
      <c r="D8414" t="s">
        <v>239</v>
      </c>
      <c r="E8414" t="s">
        <v>93</v>
      </c>
      <c r="F8414" t="b">
        <v>1</v>
      </c>
      <c r="G8414" t="s">
        <v>42</v>
      </c>
      <c r="H8414" s="1">
        <v>45099.75341435185</v>
      </c>
      <c r="I8414" s="2">
        <v>45099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3">
      <c r="A8415" t="s">
        <v>25</v>
      </c>
      <c r="B8415" t="s">
        <v>15002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s="2">
        <v>4502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3">
      <c r="A8416" t="s">
        <v>25</v>
      </c>
      <c r="B8416" t="s">
        <v>15004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45</v>
      </c>
      <c r="I8416" s="2">
        <v>45228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3">
      <c r="A8417" t="s">
        <v>45</v>
      </c>
      <c r="B8417" t="s">
        <v>15006</v>
      </c>
      <c r="C8417" t="s">
        <v>58</v>
      </c>
      <c r="D8417" t="s">
        <v>239</v>
      </c>
      <c r="E8417" t="s">
        <v>240</v>
      </c>
      <c r="F8417" t="b">
        <v>1</v>
      </c>
      <c r="G8417" t="s">
        <v>50</v>
      </c>
      <c r="H8417" s="1">
        <v>45236.819409722222</v>
      </c>
      <c r="I8417" s="2">
        <v>45236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3">
      <c r="A8418" t="s">
        <v>16</v>
      </c>
      <c r="B8418" t="s">
        <v>15007</v>
      </c>
      <c r="C8418" t="s">
        <v>58</v>
      </c>
      <c r="D8418" t="s">
        <v>611</v>
      </c>
      <c r="E8418" t="s">
        <v>20</v>
      </c>
      <c r="F8418" t="b">
        <v>1</v>
      </c>
      <c r="G8418" t="s">
        <v>42</v>
      </c>
      <c r="H8418" s="1">
        <v>45015.253148148149</v>
      </c>
      <c r="I8418" s="2">
        <v>45015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3">
      <c r="A8419" t="s">
        <v>25</v>
      </c>
      <c r="B8419" t="s">
        <v>1500</v>
      </c>
      <c r="C8419" t="s">
        <v>1175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s="2">
        <v>45104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3">
      <c r="A8420" t="s">
        <v>308</v>
      </c>
      <c r="B8420" t="s">
        <v>15011</v>
      </c>
      <c r="C8420" t="s">
        <v>15012</v>
      </c>
      <c r="D8420" t="s">
        <v>41</v>
      </c>
      <c r="E8420" t="s">
        <v>20</v>
      </c>
      <c r="F8420" t="b">
        <v>0</v>
      </c>
      <c r="G8420" t="s">
        <v>8917</v>
      </c>
      <c r="H8420" s="1">
        <v>45125.97729166667</v>
      </c>
      <c r="I8420" s="2">
        <v>45125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3">
      <c r="A8421" t="s">
        <v>89</v>
      </c>
      <c r="B8421" t="s">
        <v>10446</v>
      </c>
      <c r="C8421" t="s">
        <v>15013</v>
      </c>
      <c r="D8421" t="s">
        <v>893</v>
      </c>
      <c r="E8421" t="s">
        <v>20</v>
      </c>
      <c r="F8421" t="b">
        <v>0</v>
      </c>
      <c r="G8421" t="s">
        <v>42</v>
      </c>
      <c r="H8421" s="1">
        <v>45140.501585648148</v>
      </c>
      <c r="I8421" s="2">
        <v>45140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3">
      <c r="A8422" t="s">
        <v>45</v>
      </c>
      <c r="B8422" t="s">
        <v>15014</v>
      </c>
      <c r="C8422" t="s">
        <v>2177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s="2">
        <v>45119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3">
      <c r="A8423" t="s">
        <v>89</v>
      </c>
      <c r="B8423" t="s">
        <v>15015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54</v>
      </c>
      <c r="I8423" s="2">
        <v>4520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3">
      <c r="A8424" t="s">
        <v>308</v>
      </c>
      <c r="B8424" t="s">
        <v>308</v>
      </c>
      <c r="C8424" t="s">
        <v>1982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56</v>
      </c>
      <c r="I8424" s="2">
        <v>4501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3">
      <c r="A8425" t="s">
        <v>25</v>
      </c>
      <c r="B8425" t="s">
        <v>15020</v>
      </c>
      <c r="C8425" t="s">
        <v>262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s="2">
        <v>45078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3">
      <c r="A8426" t="s">
        <v>89</v>
      </c>
      <c r="B8426" t="s">
        <v>14364</v>
      </c>
      <c r="C8426" t="s">
        <v>4140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s="2">
        <v>45162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3">
      <c r="A8427" t="s">
        <v>45</v>
      </c>
      <c r="B8427" t="s">
        <v>198</v>
      </c>
      <c r="C8427" t="s">
        <v>1220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s="2">
        <v>45168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3">
      <c r="A8428" t="s">
        <v>33</v>
      </c>
      <c r="B8428" t="s">
        <v>15023</v>
      </c>
      <c r="C8428" t="s">
        <v>58</v>
      </c>
      <c r="D8428" t="s">
        <v>218</v>
      </c>
      <c r="E8428" t="s">
        <v>20</v>
      </c>
      <c r="F8428" t="b">
        <v>1</v>
      </c>
      <c r="G8428" t="s">
        <v>36</v>
      </c>
      <c r="H8428" s="1">
        <v>45267.625011574077</v>
      </c>
      <c r="I8428" s="2">
        <v>4526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3">
      <c r="A8429" t="s">
        <v>25</v>
      </c>
      <c r="B8429" t="s">
        <v>25</v>
      </c>
      <c r="C8429" t="s">
        <v>1004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s="2">
        <v>45100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3">
      <c r="A8430" t="s">
        <v>25</v>
      </c>
      <c r="B8430" t="s">
        <v>15025</v>
      </c>
      <c r="C8430" t="s">
        <v>401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s="2">
        <v>45006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3">
      <c r="A8431" t="s">
        <v>89</v>
      </c>
      <c r="B8431" t="s">
        <v>89</v>
      </c>
      <c r="C8431" t="s">
        <v>476</v>
      </c>
      <c r="D8431" t="s">
        <v>369</v>
      </c>
      <c r="E8431" t="s">
        <v>93</v>
      </c>
      <c r="F8431" t="b">
        <v>0</v>
      </c>
      <c r="G8431" t="s">
        <v>29</v>
      </c>
      <c r="H8431" s="1">
        <v>45239.357997685183</v>
      </c>
      <c r="I8431" s="2">
        <v>45239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3">
      <c r="A8432" t="s">
        <v>45</v>
      </c>
      <c r="B8432" t="s">
        <v>45</v>
      </c>
      <c r="C8432" t="s">
        <v>15029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s="2">
        <v>45028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3">
      <c r="A8433" t="s">
        <v>25</v>
      </c>
      <c r="B8433" t="s">
        <v>15032</v>
      </c>
      <c r="C8433" t="s">
        <v>76</v>
      </c>
      <c r="D8433" t="s">
        <v>1432</v>
      </c>
      <c r="E8433" t="s">
        <v>49</v>
      </c>
      <c r="F8433" t="b">
        <v>0</v>
      </c>
      <c r="G8433" t="s">
        <v>67</v>
      </c>
      <c r="H8433" s="1">
        <v>45192.974768518521</v>
      </c>
      <c r="I8433" s="2">
        <v>45192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3">
      <c r="A8434" t="s">
        <v>45</v>
      </c>
      <c r="B8434" t="s">
        <v>1755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s="2">
        <v>45246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3">
      <c r="A8435" t="s">
        <v>89</v>
      </c>
      <c r="B8435" t="s">
        <v>15033</v>
      </c>
      <c r="C8435" t="s">
        <v>157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s="2">
        <v>45159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14</v>
      </c>
      <c r="I8436" s="2">
        <v>45110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3">
      <c r="A8437" t="s">
        <v>45</v>
      </c>
      <c r="B8437" t="s">
        <v>1878</v>
      </c>
      <c r="C8437" t="s">
        <v>388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s="2">
        <v>45212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3">
      <c r="A8438" t="s">
        <v>45</v>
      </c>
      <c r="B8438" t="s">
        <v>15035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s="2">
        <v>45000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s="2">
        <v>44936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3">
      <c r="A8440" t="s">
        <v>16</v>
      </c>
      <c r="B8440" t="s">
        <v>15039</v>
      </c>
      <c r="C8440" t="s">
        <v>47</v>
      </c>
      <c r="D8440" t="s">
        <v>1507</v>
      </c>
      <c r="E8440" t="s">
        <v>20</v>
      </c>
      <c r="F8440" t="b">
        <v>0</v>
      </c>
      <c r="G8440" t="s">
        <v>21</v>
      </c>
      <c r="H8440" s="1">
        <v>45033.775138888886</v>
      </c>
      <c r="I8440" s="2">
        <v>45033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3">
      <c r="A8441" t="s">
        <v>89</v>
      </c>
      <c r="B8441" t="s">
        <v>89</v>
      </c>
      <c r="C8441" t="s">
        <v>58</v>
      </c>
      <c r="D8441" t="s">
        <v>218</v>
      </c>
      <c r="E8441" t="s">
        <v>20</v>
      </c>
      <c r="F8441" t="b">
        <v>1</v>
      </c>
      <c r="G8441" t="s">
        <v>36</v>
      </c>
      <c r="H8441" s="1">
        <v>45150.375115740739</v>
      </c>
      <c r="I8441" s="2">
        <v>45150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3">
      <c r="A8442" t="s">
        <v>25</v>
      </c>
      <c r="B8442" t="s">
        <v>25</v>
      </c>
      <c r="C8442" t="s">
        <v>3031</v>
      </c>
      <c r="D8442" t="s">
        <v>41</v>
      </c>
      <c r="E8442" t="s">
        <v>20</v>
      </c>
      <c r="F8442" t="b">
        <v>0</v>
      </c>
      <c r="G8442" t="s">
        <v>341</v>
      </c>
      <c r="H8442" s="1">
        <v>45002.314918981479</v>
      </c>
      <c r="I8442" s="2">
        <v>45002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3">
      <c r="A8443" t="s">
        <v>25</v>
      </c>
      <c r="B8443" t="s">
        <v>25</v>
      </c>
      <c r="C8443" t="s">
        <v>594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s="2">
        <v>45120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3">
      <c r="A8444" t="s">
        <v>45</v>
      </c>
      <c r="B8444" t="s">
        <v>45</v>
      </c>
      <c r="C8444" t="s">
        <v>9617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s="2">
        <v>45183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3">
      <c r="A8445" t="s">
        <v>45</v>
      </c>
      <c r="B8445" t="s">
        <v>682</v>
      </c>
      <c r="C8445" t="s">
        <v>515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s="2">
        <v>45114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3">
      <c r="A8446" t="s">
        <v>61</v>
      </c>
      <c r="B8446" t="s">
        <v>61</v>
      </c>
      <c r="C8446" t="s">
        <v>11437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s="2">
        <v>45085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s="2">
        <v>45005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3">
      <c r="A8448" t="s">
        <v>45</v>
      </c>
      <c r="B8448" t="s">
        <v>15050</v>
      </c>
      <c r="C8448" t="s">
        <v>2499</v>
      </c>
      <c r="D8448" t="s">
        <v>2584</v>
      </c>
      <c r="E8448" t="s">
        <v>20</v>
      </c>
      <c r="F8448" t="b">
        <v>0</v>
      </c>
      <c r="G8448" t="s">
        <v>67</v>
      </c>
      <c r="H8448" s="1">
        <v>44930.377951388888</v>
      </c>
      <c r="I8448" s="2">
        <v>44930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3">
      <c r="A8449" t="s">
        <v>45</v>
      </c>
      <c r="B8449" t="s">
        <v>15053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25</v>
      </c>
      <c r="I8449" s="2">
        <v>45269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3">
      <c r="A8450" t="s">
        <v>45</v>
      </c>
      <c r="B8450" t="s">
        <v>45</v>
      </c>
      <c r="C8450" t="s">
        <v>15056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16</v>
      </c>
      <c r="I8450" s="2">
        <v>45071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3">
      <c r="A8451" t="s">
        <v>25</v>
      </c>
      <c r="B8451" t="s">
        <v>15057</v>
      </c>
      <c r="C8451" t="s">
        <v>843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s="2">
        <v>45012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3">
      <c r="A8452" t="s">
        <v>25</v>
      </c>
      <c r="B8452" t="s">
        <v>1028</v>
      </c>
      <c r="C8452" t="s">
        <v>418</v>
      </c>
      <c r="D8452" t="s">
        <v>169</v>
      </c>
      <c r="E8452" t="s">
        <v>93</v>
      </c>
      <c r="F8452" t="b">
        <v>0</v>
      </c>
      <c r="G8452" t="s">
        <v>94</v>
      </c>
      <c r="H8452" s="1">
        <v>45281.631238425929</v>
      </c>
      <c r="I8452" s="2">
        <v>45281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3">
      <c r="A8453" t="s">
        <v>45</v>
      </c>
      <c r="B8453" t="s">
        <v>15062</v>
      </c>
      <c r="C8453" t="s">
        <v>7446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s="2">
        <v>45222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3">
      <c r="A8454" t="s">
        <v>45</v>
      </c>
      <c r="B8454" t="s">
        <v>15064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s="2">
        <v>45229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3">
      <c r="A8455" t="s">
        <v>25</v>
      </c>
      <c r="B8455" t="s">
        <v>15067</v>
      </c>
      <c r="C8455" t="s">
        <v>262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s="2">
        <v>45274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3">
      <c r="A8456" t="s">
        <v>45</v>
      </c>
      <c r="B8456" t="s">
        <v>15068</v>
      </c>
      <c r="C8456" t="s">
        <v>991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s="2">
        <v>45158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3">
      <c r="A8457" t="s">
        <v>185</v>
      </c>
      <c r="B8457" t="s">
        <v>15070</v>
      </c>
      <c r="C8457" t="s">
        <v>15071</v>
      </c>
      <c r="D8457" t="s">
        <v>15072</v>
      </c>
      <c r="E8457" t="s">
        <v>20</v>
      </c>
      <c r="F8457" t="b">
        <v>0</v>
      </c>
      <c r="G8457" t="s">
        <v>15071</v>
      </c>
      <c r="H8457" s="1">
        <v>45273.432766203703</v>
      </c>
      <c r="I8457" s="2">
        <v>4527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3">
      <c r="A8458" t="s">
        <v>61</v>
      </c>
      <c r="B8458" t="s">
        <v>61</v>
      </c>
      <c r="C8458" t="s">
        <v>100</v>
      </c>
      <c r="D8458" t="s">
        <v>745</v>
      </c>
      <c r="E8458" t="s">
        <v>20</v>
      </c>
      <c r="F8458" t="b">
        <v>0</v>
      </c>
      <c r="G8458" t="s">
        <v>36</v>
      </c>
      <c r="H8458" s="1">
        <v>45231.753344907411</v>
      </c>
      <c r="I8458" s="2">
        <v>4523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3">
      <c r="A8459" t="s">
        <v>45</v>
      </c>
      <c r="B8459" t="s">
        <v>290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s="2">
        <v>45275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3">
      <c r="A8460" t="s">
        <v>16</v>
      </c>
      <c r="B8460" t="s">
        <v>4285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s="2">
        <v>45252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3">
      <c r="A8461" t="s">
        <v>25</v>
      </c>
      <c r="B8461" t="s">
        <v>2916</v>
      </c>
      <c r="C8461" t="s">
        <v>5899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s="2">
        <v>44979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3">
      <c r="A8462" t="s">
        <v>25</v>
      </c>
      <c r="B8462" t="s">
        <v>25</v>
      </c>
      <c r="C8462" t="s">
        <v>157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95</v>
      </c>
      <c r="I8462" s="2">
        <v>45103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3">
      <c r="A8463" t="s">
        <v>45</v>
      </c>
      <c r="B8463" t="s">
        <v>45</v>
      </c>
      <c r="C8463" t="s">
        <v>878</v>
      </c>
      <c r="D8463" t="s">
        <v>893</v>
      </c>
      <c r="E8463" t="s">
        <v>20</v>
      </c>
      <c r="F8463" t="b">
        <v>0</v>
      </c>
      <c r="G8463" t="s">
        <v>21</v>
      </c>
      <c r="H8463" s="1">
        <v>45025.67765046296</v>
      </c>
      <c r="I8463" s="2">
        <v>45025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s="2">
        <v>45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3">
      <c r="A8465" t="s">
        <v>16</v>
      </c>
      <c r="B8465" t="s">
        <v>16</v>
      </c>
      <c r="C8465" t="s">
        <v>1541</v>
      </c>
      <c r="D8465" t="s">
        <v>41</v>
      </c>
      <c r="E8465" t="s">
        <v>20</v>
      </c>
      <c r="F8465" t="b">
        <v>0</v>
      </c>
      <c r="G8465" t="s">
        <v>817</v>
      </c>
      <c r="H8465" s="1">
        <v>45153.647280092591</v>
      </c>
      <c r="I8465" s="2">
        <v>45153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3">
      <c r="A8466" t="s">
        <v>16</v>
      </c>
      <c r="B8466" t="s">
        <v>6424</v>
      </c>
      <c r="C8466" t="s">
        <v>318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s="2">
        <v>45232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3">
      <c r="A8467" t="s">
        <v>89</v>
      </c>
      <c r="B8467" t="s">
        <v>744</v>
      </c>
      <c r="C8467" t="s">
        <v>157</v>
      </c>
      <c r="D8467" t="s">
        <v>169</v>
      </c>
      <c r="E8467" t="s">
        <v>93</v>
      </c>
      <c r="F8467" t="b">
        <v>0</v>
      </c>
      <c r="G8467" t="s">
        <v>36</v>
      </c>
      <c r="H8467" s="1">
        <v>45112.791655092595</v>
      </c>
      <c r="I8467" s="2">
        <v>45112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3">
      <c r="A8468" t="s">
        <v>89</v>
      </c>
      <c r="B8468" t="s">
        <v>15081</v>
      </c>
      <c r="C8468" t="s">
        <v>265</v>
      </c>
      <c r="D8468" t="s">
        <v>19</v>
      </c>
      <c r="F8468" t="b">
        <v>0</v>
      </c>
      <c r="G8468" t="s">
        <v>94</v>
      </c>
      <c r="H8468" s="1">
        <v>45089.501076388886</v>
      </c>
      <c r="I8468" s="2">
        <v>45089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3">
      <c r="A8469" t="s">
        <v>45</v>
      </c>
      <c r="B8469" t="s">
        <v>15083</v>
      </c>
      <c r="C8469" t="s">
        <v>157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s="2">
        <v>45219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3">
      <c r="A8470" t="s">
        <v>45</v>
      </c>
      <c r="B8470" t="s">
        <v>15085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s="2">
        <v>45117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3">
      <c r="A8471" t="s">
        <v>25</v>
      </c>
      <c r="B8471" t="s">
        <v>25</v>
      </c>
      <c r="C8471" t="s">
        <v>15087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05</v>
      </c>
      <c r="I8471" s="2">
        <v>45040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3">
      <c r="A8472" t="s">
        <v>45</v>
      </c>
      <c r="B8472" t="s">
        <v>45</v>
      </c>
      <c r="C8472" t="s">
        <v>2597</v>
      </c>
      <c r="D8472" t="s">
        <v>41</v>
      </c>
      <c r="E8472" t="s">
        <v>20</v>
      </c>
      <c r="F8472" t="b">
        <v>0</v>
      </c>
      <c r="G8472" t="s">
        <v>2598</v>
      </c>
      <c r="H8472" s="1">
        <v>45240.988171296296</v>
      </c>
      <c r="I8472" s="2">
        <v>45240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3">
      <c r="A8473" t="s">
        <v>89</v>
      </c>
      <c r="B8473" t="s">
        <v>15089</v>
      </c>
      <c r="C8473" t="s">
        <v>2946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s="2">
        <v>45243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3">
      <c r="A8474" t="s">
        <v>25</v>
      </c>
      <c r="B8474" t="s">
        <v>25</v>
      </c>
      <c r="C8474" t="s">
        <v>753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s="2">
        <v>45265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3">
      <c r="A8475" t="s">
        <v>89</v>
      </c>
      <c r="B8475" t="s">
        <v>15091</v>
      </c>
      <c r="C8475" t="s">
        <v>7380</v>
      </c>
      <c r="D8475" t="s">
        <v>41</v>
      </c>
      <c r="E8475" t="s">
        <v>20</v>
      </c>
      <c r="F8475" t="b">
        <v>0</v>
      </c>
      <c r="G8475" t="s">
        <v>2885</v>
      </c>
      <c r="H8475" s="1">
        <v>45153.606608796297</v>
      </c>
      <c r="I8475" s="2">
        <v>45153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3">
      <c r="A8476" t="s">
        <v>45</v>
      </c>
      <c r="B8476" t="s">
        <v>15092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s="2">
        <v>4509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3">
      <c r="A8477" t="s">
        <v>89</v>
      </c>
      <c r="B8477" t="s">
        <v>15095</v>
      </c>
      <c r="C8477" t="s">
        <v>3491</v>
      </c>
      <c r="D8477" t="s">
        <v>41</v>
      </c>
      <c r="E8477" t="s">
        <v>20</v>
      </c>
      <c r="F8477" t="b">
        <v>0</v>
      </c>
      <c r="G8477" t="s">
        <v>277</v>
      </c>
      <c r="H8477" s="1">
        <v>45108.465300925927</v>
      </c>
      <c r="I8477" s="2">
        <v>45108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3">
      <c r="A8478" t="s">
        <v>45</v>
      </c>
      <c r="B8478" t="s">
        <v>15097</v>
      </c>
      <c r="C8478" t="s">
        <v>1541</v>
      </c>
      <c r="D8478" t="s">
        <v>41</v>
      </c>
      <c r="E8478" t="s">
        <v>20</v>
      </c>
      <c r="F8478" t="b">
        <v>0</v>
      </c>
      <c r="G8478" t="s">
        <v>817</v>
      </c>
      <c r="H8478" s="1">
        <v>44951.826944444445</v>
      </c>
      <c r="I8478" s="2">
        <v>44951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3">
      <c r="A8479" t="s">
        <v>45</v>
      </c>
      <c r="B8479" t="s">
        <v>3970</v>
      </c>
      <c r="C8479" t="s">
        <v>58</v>
      </c>
      <c r="D8479" t="s">
        <v>239</v>
      </c>
      <c r="E8479" t="s">
        <v>93</v>
      </c>
      <c r="F8479" t="b">
        <v>1</v>
      </c>
      <c r="G8479" t="s">
        <v>21</v>
      </c>
      <c r="H8479" s="1">
        <v>44977.828194444446</v>
      </c>
      <c r="I8479" s="2">
        <v>44977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3">
      <c r="A8480" t="s">
        <v>33</v>
      </c>
      <c r="B8480" t="s">
        <v>15098</v>
      </c>
      <c r="C8480" t="s">
        <v>276</v>
      </c>
      <c r="D8480" t="s">
        <v>41</v>
      </c>
      <c r="E8480" t="s">
        <v>20</v>
      </c>
      <c r="F8480" t="b">
        <v>0</v>
      </c>
      <c r="G8480" t="s">
        <v>277</v>
      </c>
      <c r="H8480" s="1">
        <v>44975.55128472222</v>
      </c>
      <c r="I8480" s="2">
        <v>44975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3">
      <c r="A8481" t="s">
        <v>45</v>
      </c>
      <c r="B8481" t="s">
        <v>3774</v>
      </c>
      <c r="C8481" t="s">
        <v>287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24</v>
      </c>
      <c r="I8481" s="2">
        <v>45009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3">
      <c r="A8482" t="s">
        <v>89</v>
      </c>
      <c r="B8482" t="s">
        <v>15101</v>
      </c>
      <c r="C8482" t="s">
        <v>15102</v>
      </c>
      <c r="D8482" t="s">
        <v>41</v>
      </c>
      <c r="E8482" t="s">
        <v>20</v>
      </c>
      <c r="F8482" t="b">
        <v>0</v>
      </c>
      <c r="G8482" t="s">
        <v>3368</v>
      </c>
      <c r="H8482" s="1">
        <v>44946.302256944444</v>
      </c>
      <c r="I8482" s="2">
        <v>44946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3">
      <c r="A8483" t="s">
        <v>89</v>
      </c>
      <c r="B8483" t="s">
        <v>15104</v>
      </c>
      <c r="C8483" t="s">
        <v>15105</v>
      </c>
      <c r="D8483" t="s">
        <v>41</v>
      </c>
      <c r="E8483" t="s">
        <v>20</v>
      </c>
      <c r="F8483" t="b">
        <v>0</v>
      </c>
      <c r="G8483" t="s">
        <v>360</v>
      </c>
      <c r="H8483" s="1">
        <v>44991.499976851854</v>
      </c>
      <c r="I8483" s="2">
        <v>44991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3">
      <c r="A8484" t="s">
        <v>25</v>
      </c>
      <c r="B8484" t="s">
        <v>15106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65</v>
      </c>
      <c r="I8484" s="2">
        <v>44953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296</v>
      </c>
      <c r="I8485" s="2">
        <v>45035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3">
      <c r="A8486" t="s">
        <v>45</v>
      </c>
      <c r="B8486" t="s">
        <v>15109</v>
      </c>
      <c r="C8486" t="s">
        <v>8733</v>
      </c>
      <c r="D8486" t="s">
        <v>41</v>
      </c>
      <c r="E8486" t="s">
        <v>20</v>
      </c>
      <c r="F8486" t="b">
        <v>0</v>
      </c>
      <c r="G8486" t="s">
        <v>8734</v>
      </c>
      <c r="H8486" s="1">
        <v>44968.730983796297</v>
      </c>
      <c r="I8486" s="2">
        <v>44968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3">
      <c r="A8487" t="s">
        <v>25</v>
      </c>
      <c r="B8487" t="s">
        <v>25</v>
      </c>
      <c r="C8487" t="s">
        <v>441</v>
      </c>
      <c r="D8487" t="s">
        <v>169</v>
      </c>
      <c r="E8487" t="s">
        <v>93</v>
      </c>
      <c r="F8487" t="b">
        <v>0</v>
      </c>
      <c r="G8487" t="s">
        <v>94</v>
      </c>
      <c r="H8487" s="1">
        <v>44956.632094907407</v>
      </c>
      <c r="I8487" s="2">
        <v>44956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3">
      <c r="A8488" t="s">
        <v>25</v>
      </c>
      <c r="B8488" t="s">
        <v>25</v>
      </c>
      <c r="C8488" t="s">
        <v>553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s="2">
        <v>44945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3">
      <c r="A8489" t="s">
        <v>25</v>
      </c>
      <c r="B8489" t="s">
        <v>25</v>
      </c>
      <c r="C8489" t="s">
        <v>723</v>
      </c>
      <c r="D8489" t="s">
        <v>169</v>
      </c>
      <c r="E8489" t="s">
        <v>93</v>
      </c>
      <c r="F8489" t="b">
        <v>0</v>
      </c>
      <c r="G8489" t="s">
        <v>29</v>
      </c>
      <c r="H8489" s="1">
        <v>45079.573287037034</v>
      </c>
      <c r="I8489" s="2">
        <v>45079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3">
      <c r="A8490" t="s">
        <v>25</v>
      </c>
      <c r="B8490" t="s">
        <v>2916</v>
      </c>
      <c r="C8490" t="s">
        <v>318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s="2">
        <v>45147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3">
      <c r="A8491" t="s">
        <v>45</v>
      </c>
      <c r="B8491" t="s">
        <v>45</v>
      </c>
      <c r="C8491" t="s">
        <v>58</v>
      </c>
      <c r="D8491" t="s">
        <v>2750</v>
      </c>
      <c r="E8491" t="s">
        <v>20</v>
      </c>
      <c r="F8491" t="b">
        <v>1</v>
      </c>
      <c r="G8491" t="s">
        <v>50</v>
      </c>
      <c r="H8491" s="1">
        <v>44964.628078703703</v>
      </c>
      <c r="I8491" s="2">
        <v>44964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3">
      <c r="A8492" t="s">
        <v>89</v>
      </c>
      <c r="B8492" t="s">
        <v>666</v>
      </c>
      <c r="C8492" t="s">
        <v>360</v>
      </c>
      <c r="D8492" t="s">
        <v>41</v>
      </c>
      <c r="E8492" t="s">
        <v>20</v>
      </c>
      <c r="F8492" t="b">
        <v>0</v>
      </c>
      <c r="G8492" t="s">
        <v>360</v>
      </c>
      <c r="H8492" s="1">
        <v>45048.718368055554</v>
      </c>
      <c r="I8492" s="2">
        <v>45048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26</v>
      </c>
      <c r="I8493" s="2">
        <v>45168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3">
      <c r="A8494" t="s">
        <v>45</v>
      </c>
      <c r="B8494" t="s">
        <v>15118</v>
      </c>
      <c r="C8494" t="s">
        <v>1537</v>
      </c>
      <c r="D8494" t="s">
        <v>169</v>
      </c>
      <c r="E8494" t="s">
        <v>93</v>
      </c>
      <c r="F8494" t="b">
        <v>0</v>
      </c>
      <c r="G8494" t="s">
        <v>50</v>
      </c>
      <c r="H8494" s="1">
        <v>45167.588090277779</v>
      </c>
      <c r="I8494" s="2">
        <v>45167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3">
      <c r="A8495" t="s">
        <v>45</v>
      </c>
      <c r="B8495" t="s">
        <v>15120</v>
      </c>
      <c r="C8495" t="s">
        <v>157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94</v>
      </c>
      <c r="I8495" s="2">
        <v>45135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3">
      <c r="A8496" t="s">
        <v>89</v>
      </c>
      <c r="B8496" t="s">
        <v>89</v>
      </c>
      <c r="C8496" t="s">
        <v>15121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s="2">
        <v>45056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3">
      <c r="A8497" t="s">
        <v>45</v>
      </c>
      <c r="B8497" t="s">
        <v>15123</v>
      </c>
      <c r="C8497" t="s">
        <v>843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405</v>
      </c>
      <c r="I8497" s="2">
        <v>4511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3">
      <c r="A8498" t="s">
        <v>89</v>
      </c>
      <c r="B8498" t="s">
        <v>2451</v>
      </c>
      <c r="C8498" t="s">
        <v>368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55</v>
      </c>
      <c r="I8498" s="2">
        <v>45248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3">
      <c r="A8499" t="s">
        <v>25</v>
      </c>
      <c r="B8499" t="s">
        <v>1056</v>
      </c>
      <c r="C8499" t="s">
        <v>5781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s="2">
        <v>45155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3">
      <c r="A8500" t="s">
        <v>45</v>
      </c>
      <c r="B8500" t="s">
        <v>15127</v>
      </c>
      <c r="C8500" t="s">
        <v>594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s="2">
        <v>44985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s="2">
        <v>44930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3">
      <c r="A8502" t="s">
        <v>45</v>
      </c>
      <c r="B8502" t="s">
        <v>15130</v>
      </c>
      <c r="C8502" t="s">
        <v>330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66</v>
      </c>
      <c r="I8502" s="2">
        <v>45265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3">
      <c r="A8503" t="s">
        <v>185</v>
      </c>
      <c r="B8503" t="s">
        <v>15131</v>
      </c>
      <c r="C8503" t="s">
        <v>58</v>
      </c>
      <c r="D8503" t="s">
        <v>282</v>
      </c>
      <c r="E8503" t="s">
        <v>20</v>
      </c>
      <c r="F8503" t="b">
        <v>1</v>
      </c>
      <c r="G8503" t="s">
        <v>527</v>
      </c>
      <c r="H8503" s="1">
        <v>44963.777939814812</v>
      </c>
      <c r="I8503" s="2">
        <v>44963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3">
      <c r="A8504" t="s">
        <v>89</v>
      </c>
      <c r="B8504" t="s">
        <v>15133</v>
      </c>
      <c r="C8504" t="s">
        <v>785</v>
      </c>
      <c r="D8504" t="s">
        <v>169</v>
      </c>
      <c r="E8504" t="s">
        <v>93</v>
      </c>
      <c r="F8504" t="b">
        <v>0</v>
      </c>
      <c r="G8504" t="s">
        <v>36</v>
      </c>
      <c r="H8504" s="1">
        <v>44965.708414351851</v>
      </c>
      <c r="I8504" s="2">
        <v>44965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3">
      <c r="A8505" t="s">
        <v>16</v>
      </c>
      <c r="B8505" t="s">
        <v>1608</v>
      </c>
      <c r="C8505" t="s">
        <v>58</v>
      </c>
      <c r="D8505" t="s">
        <v>218</v>
      </c>
      <c r="E8505" t="s">
        <v>20</v>
      </c>
      <c r="F8505" t="b">
        <v>1</v>
      </c>
      <c r="G8505" t="s">
        <v>67</v>
      </c>
      <c r="H8505" s="1">
        <v>45185.251631944448</v>
      </c>
      <c r="I8505" s="2">
        <v>45185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3">
      <c r="A8506" t="s">
        <v>16</v>
      </c>
      <c r="B8506" t="s">
        <v>16</v>
      </c>
      <c r="C8506" t="s">
        <v>1483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s="2">
        <v>45188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s="2">
        <v>45021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3">
      <c r="A8508" t="s">
        <v>33</v>
      </c>
      <c r="B8508" t="s">
        <v>15139</v>
      </c>
      <c r="C8508" t="s">
        <v>15140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s="2">
        <v>45170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3">
      <c r="A8509" t="s">
        <v>45</v>
      </c>
      <c r="B8509" t="s">
        <v>634</v>
      </c>
      <c r="C8509" t="s">
        <v>15141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s="2">
        <v>45194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3">
      <c r="A8510" t="s">
        <v>25</v>
      </c>
      <c r="B8510" t="s">
        <v>15143</v>
      </c>
      <c r="C8510" t="s">
        <v>3572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15</v>
      </c>
      <c r="I8510" s="2">
        <v>45168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3">
      <c r="A8511" t="s">
        <v>45</v>
      </c>
      <c r="B8511" t="s">
        <v>15145</v>
      </c>
      <c r="C8511" t="s">
        <v>15146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36</v>
      </c>
      <c r="I8511" s="2">
        <v>44960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3">
      <c r="A8512" t="s">
        <v>45</v>
      </c>
      <c r="B8512" t="s">
        <v>15148</v>
      </c>
      <c r="C8512" t="s">
        <v>12092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s="2">
        <v>45113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3">
      <c r="A8513" t="s">
        <v>89</v>
      </c>
      <c r="B8513" t="s">
        <v>15150</v>
      </c>
      <c r="C8513" t="s">
        <v>199</v>
      </c>
      <c r="D8513" t="s">
        <v>15151</v>
      </c>
      <c r="E8513" t="s">
        <v>20</v>
      </c>
      <c r="F8513" t="b">
        <v>0</v>
      </c>
      <c r="G8513" t="s">
        <v>42</v>
      </c>
      <c r="H8513" s="1">
        <v>44942.001562500001</v>
      </c>
      <c r="I8513" s="2">
        <v>44942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3">
      <c r="A8514" t="s">
        <v>16</v>
      </c>
      <c r="B8514" t="s">
        <v>15152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s="2">
        <v>44966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3">
      <c r="A8515" t="s">
        <v>38</v>
      </c>
      <c r="B8515" t="s">
        <v>38</v>
      </c>
      <c r="C8515" t="s">
        <v>1007</v>
      </c>
      <c r="D8515" t="s">
        <v>41</v>
      </c>
      <c r="E8515" t="s">
        <v>20</v>
      </c>
      <c r="F8515" t="b">
        <v>0</v>
      </c>
      <c r="G8515" t="s">
        <v>496</v>
      </c>
      <c r="H8515" s="1">
        <v>45036.513391203705</v>
      </c>
      <c r="I8515" s="2">
        <v>45036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3">
      <c r="A8516" t="s">
        <v>25</v>
      </c>
      <c r="B8516" t="s">
        <v>450</v>
      </c>
      <c r="C8516" t="s">
        <v>348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s="2">
        <v>45179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s="2">
        <v>45194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s="2">
        <v>44937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3">
      <c r="A8519" t="s">
        <v>89</v>
      </c>
      <c r="B8519" t="s">
        <v>2193</v>
      </c>
      <c r="C8519" t="s">
        <v>4740</v>
      </c>
      <c r="D8519" t="s">
        <v>169</v>
      </c>
      <c r="E8519" t="s">
        <v>93</v>
      </c>
      <c r="F8519" t="b">
        <v>0</v>
      </c>
      <c r="G8519" t="s">
        <v>67</v>
      </c>
      <c r="H8519" s="1">
        <v>45013.626493055555</v>
      </c>
      <c r="I8519" s="2">
        <v>45013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3">
      <c r="A8520" t="s">
        <v>45</v>
      </c>
      <c r="B8520" t="s">
        <v>45</v>
      </c>
      <c r="C8520" t="s">
        <v>312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s="2">
        <v>45200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3">
      <c r="A8521" t="s">
        <v>25</v>
      </c>
      <c r="B8521" t="s">
        <v>1056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s="2">
        <v>4498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3">
      <c r="A8522" t="s">
        <v>185</v>
      </c>
      <c r="B8522" t="s">
        <v>15163</v>
      </c>
      <c r="C8522" t="s">
        <v>255</v>
      </c>
      <c r="D8522" t="s">
        <v>41</v>
      </c>
      <c r="E8522" t="s">
        <v>20</v>
      </c>
      <c r="F8522" t="b">
        <v>0</v>
      </c>
      <c r="G8522" t="s">
        <v>256</v>
      </c>
      <c r="H8522" s="1">
        <v>45127.11173611111</v>
      </c>
      <c r="I8522" s="2">
        <v>45127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3">
      <c r="A8523" t="s">
        <v>89</v>
      </c>
      <c r="B8523" t="s">
        <v>644</v>
      </c>
      <c r="C8523" t="s">
        <v>594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s="2">
        <v>45204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3">
      <c r="A8524" t="s">
        <v>45</v>
      </c>
      <c r="B8524" t="s">
        <v>15165</v>
      </c>
      <c r="C8524" t="s">
        <v>199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s="2">
        <v>45229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3">
      <c r="A8525" t="s">
        <v>25</v>
      </c>
      <c r="B8525" t="s">
        <v>15168</v>
      </c>
      <c r="C8525" t="s">
        <v>157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s="2">
        <v>45148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3">
      <c r="A8526" t="s">
        <v>308</v>
      </c>
      <c r="B8526" t="s">
        <v>308</v>
      </c>
      <c r="C8526" t="s">
        <v>388</v>
      </c>
      <c r="D8526" t="s">
        <v>28</v>
      </c>
      <c r="E8526" t="s">
        <v>240</v>
      </c>
      <c r="F8526" t="b">
        <v>0</v>
      </c>
      <c r="G8526" t="s">
        <v>50</v>
      </c>
      <c r="H8526" s="1">
        <v>45267.959722222222</v>
      </c>
      <c r="I8526" s="2">
        <v>45267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s="2">
        <v>45077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3">
      <c r="A8528" t="s">
        <v>89</v>
      </c>
      <c r="B8528" t="s">
        <v>2451</v>
      </c>
      <c r="C8528" t="s">
        <v>318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s="2">
        <v>4520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3">
      <c r="A8529" t="s">
        <v>25</v>
      </c>
      <c r="B8529" t="s">
        <v>15174</v>
      </c>
      <c r="C8529" t="s">
        <v>264</v>
      </c>
      <c r="D8529" t="s">
        <v>369</v>
      </c>
      <c r="E8529" t="s">
        <v>49</v>
      </c>
      <c r="F8529" t="b">
        <v>0</v>
      </c>
      <c r="G8529" t="s">
        <v>42</v>
      </c>
      <c r="H8529" s="1">
        <v>45285.377442129633</v>
      </c>
      <c r="I8529" s="2">
        <v>45285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3">
      <c r="A8530" t="s">
        <v>25</v>
      </c>
      <c r="B8530" t="s">
        <v>15176</v>
      </c>
      <c r="C8530" t="s">
        <v>58</v>
      </c>
      <c r="D8530" t="s">
        <v>239</v>
      </c>
      <c r="E8530" t="s">
        <v>240</v>
      </c>
      <c r="F8530" t="b">
        <v>1</v>
      </c>
      <c r="G8530" t="s">
        <v>67</v>
      </c>
      <c r="H8530" s="1">
        <v>45182.378645833334</v>
      </c>
      <c r="I8530" s="2">
        <v>45182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3">
      <c r="A8531" t="s">
        <v>45</v>
      </c>
      <c r="B8531" t="s">
        <v>1324</v>
      </c>
      <c r="C8531" t="s">
        <v>476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s="2">
        <v>4504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3">
      <c r="A8532" t="s">
        <v>45</v>
      </c>
      <c r="B8532" t="s">
        <v>45</v>
      </c>
      <c r="C8532" t="s">
        <v>3775</v>
      </c>
      <c r="D8532" t="s">
        <v>369</v>
      </c>
      <c r="E8532" t="s">
        <v>20</v>
      </c>
      <c r="F8532" t="b">
        <v>0</v>
      </c>
      <c r="G8532" t="s">
        <v>29</v>
      </c>
      <c r="H8532" s="1">
        <v>45289.264490740738</v>
      </c>
      <c r="I8532" s="2">
        <v>45289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94</v>
      </c>
      <c r="I8533" s="2">
        <v>45208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3">
      <c r="A8534" t="s">
        <v>89</v>
      </c>
      <c r="B8534" t="s">
        <v>15180</v>
      </c>
      <c r="C8534" t="s">
        <v>312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s="2">
        <v>44984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s="2">
        <v>450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3">
      <c r="A8536" t="s">
        <v>185</v>
      </c>
      <c r="B8536" t="s">
        <v>15181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85</v>
      </c>
      <c r="I8536" s="2">
        <v>45041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3">
      <c r="A8537" t="s">
        <v>45</v>
      </c>
      <c r="B8537" t="s">
        <v>45</v>
      </c>
      <c r="C8537" t="s">
        <v>2064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s="2">
        <v>45177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3">
      <c r="A8538" t="s">
        <v>33</v>
      </c>
      <c r="B8538" t="s">
        <v>33</v>
      </c>
      <c r="C8538" t="s">
        <v>7488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s="2">
        <v>44959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3">
      <c r="A8539" t="s">
        <v>45</v>
      </c>
      <c r="B8539" t="s">
        <v>3864</v>
      </c>
      <c r="C8539" t="s">
        <v>58</v>
      </c>
      <c r="D8539" t="s">
        <v>2708</v>
      </c>
      <c r="E8539" t="s">
        <v>20</v>
      </c>
      <c r="F8539" t="b">
        <v>1</v>
      </c>
      <c r="G8539" t="s">
        <v>21</v>
      </c>
      <c r="H8539" s="1">
        <v>45197.953645833331</v>
      </c>
      <c r="I8539" s="2">
        <v>45197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3">
      <c r="A8540" t="s">
        <v>89</v>
      </c>
      <c r="B8540" t="s">
        <v>15186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s="2">
        <v>45246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3">
      <c r="A8541" t="s">
        <v>25</v>
      </c>
      <c r="B8541" t="s">
        <v>450</v>
      </c>
      <c r="C8541" t="s">
        <v>897</v>
      </c>
      <c r="D8541" t="s">
        <v>7455</v>
      </c>
      <c r="E8541" t="s">
        <v>20</v>
      </c>
      <c r="F8541" t="b">
        <v>0</v>
      </c>
      <c r="G8541" t="s">
        <v>94</v>
      </c>
      <c r="H8541" s="1">
        <v>45079.645810185182</v>
      </c>
      <c r="I8541" s="2">
        <v>45079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3">
      <c r="A8542" t="s">
        <v>25</v>
      </c>
      <c r="B8542" t="s">
        <v>1672</v>
      </c>
      <c r="C8542" t="s">
        <v>9930</v>
      </c>
      <c r="D8542" t="s">
        <v>169</v>
      </c>
      <c r="E8542" t="s">
        <v>219</v>
      </c>
      <c r="F8542" t="b">
        <v>0</v>
      </c>
      <c r="G8542" t="s">
        <v>36</v>
      </c>
      <c r="H8542" s="1">
        <v>45197.753599537034</v>
      </c>
      <c r="I8542" s="2">
        <v>45197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3">
      <c r="A8543" t="s">
        <v>45</v>
      </c>
      <c r="B8543" t="s">
        <v>45</v>
      </c>
      <c r="C8543" t="s">
        <v>553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s="2">
        <v>45147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3">
      <c r="A8544" t="s">
        <v>25</v>
      </c>
      <c r="B8544" t="s">
        <v>284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85</v>
      </c>
      <c r="I8544" s="2">
        <v>45150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3">
      <c r="A8545" t="s">
        <v>25</v>
      </c>
      <c r="B8545" t="s">
        <v>4822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s="2">
        <v>45175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3">
      <c r="A8546" t="s">
        <v>45</v>
      </c>
      <c r="B8546" t="s">
        <v>15190</v>
      </c>
      <c r="C8546" t="s">
        <v>753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s="2">
        <v>45267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3">
      <c r="A8547" t="s">
        <v>45</v>
      </c>
      <c r="B8547" t="s">
        <v>45</v>
      </c>
      <c r="C8547" t="s">
        <v>246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s="2">
        <v>45225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4</v>
      </c>
      <c r="F8548" t="b">
        <v>1</v>
      </c>
      <c r="G8548" t="s">
        <v>29</v>
      </c>
      <c r="H8548" s="1">
        <v>45212.761365740742</v>
      </c>
      <c r="I8548" s="2">
        <v>4521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s="2">
        <v>45015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3">
      <c r="A8550" t="s">
        <v>33</v>
      </c>
      <c r="B8550" t="s">
        <v>15194</v>
      </c>
      <c r="C8550" t="s">
        <v>10254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65</v>
      </c>
      <c r="I8550" s="2">
        <v>45019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3">
      <c r="A8551" t="s">
        <v>89</v>
      </c>
      <c r="B8551" t="s">
        <v>89</v>
      </c>
      <c r="C8551" t="s">
        <v>4539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s="2">
        <v>45050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s="2">
        <v>4513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3">
      <c r="A8553" t="s">
        <v>61</v>
      </c>
      <c r="B8553" t="s">
        <v>61</v>
      </c>
      <c r="C8553" t="s">
        <v>2504</v>
      </c>
      <c r="D8553" t="s">
        <v>41</v>
      </c>
      <c r="E8553" t="s">
        <v>20</v>
      </c>
      <c r="F8553" t="b">
        <v>0</v>
      </c>
      <c r="G8553" t="s">
        <v>2505</v>
      </c>
      <c r="H8553" s="1">
        <v>45115.169641203705</v>
      </c>
      <c r="I8553" s="2">
        <v>4511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3">
      <c r="A8554" t="s">
        <v>25</v>
      </c>
      <c r="B8554" t="s">
        <v>15199</v>
      </c>
      <c r="C8554" t="s">
        <v>1955</v>
      </c>
      <c r="D8554" t="s">
        <v>169</v>
      </c>
      <c r="E8554" t="s">
        <v>93</v>
      </c>
      <c r="F8554" t="b">
        <v>0</v>
      </c>
      <c r="G8554" t="s">
        <v>67</v>
      </c>
      <c r="H8554" s="1">
        <v>45142.67114583333</v>
      </c>
      <c r="I8554" s="2">
        <v>45142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3">
      <c r="A8555" t="s">
        <v>89</v>
      </c>
      <c r="B8555" t="s">
        <v>89</v>
      </c>
      <c r="C8555" t="s">
        <v>15201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s="2">
        <v>45006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3">
      <c r="A8556" t="s">
        <v>308</v>
      </c>
      <c r="B8556" t="s">
        <v>15203</v>
      </c>
      <c r="C8556" t="s">
        <v>705</v>
      </c>
      <c r="D8556" t="s">
        <v>4977</v>
      </c>
      <c r="E8556" t="s">
        <v>20</v>
      </c>
      <c r="F8556" t="b">
        <v>0</v>
      </c>
      <c r="G8556" t="s">
        <v>21</v>
      </c>
      <c r="H8556" s="1">
        <v>44960.629293981481</v>
      </c>
      <c r="I8556" s="2">
        <v>44960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3">
      <c r="A8557" t="s">
        <v>45</v>
      </c>
      <c r="B8557" t="s">
        <v>682</v>
      </c>
      <c r="C8557" t="s">
        <v>441</v>
      </c>
      <c r="D8557" t="s">
        <v>516</v>
      </c>
      <c r="E8557" t="s">
        <v>20</v>
      </c>
      <c r="F8557" t="b">
        <v>0</v>
      </c>
      <c r="G8557" t="s">
        <v>29</v>
      </c>
      <c r="H8557" s="1">
        <v>44941.457337962966</v>
      </c>
      <c r="I8557" s="2">
        <v>44941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3">
      <c r="A8558" t="s">
        <v>89</v>
      </c>
      <c r="B8558" t="s">
        <v>15204</v>
      </c>
      <c r="C8558" t="s">
        <v>388</v>
      </c>
      <c r="D8558" t="s">
        <v>218</v>
      </c>
      <c r="E8558" t="s">
        <v>20</v>
      </c>
      <c r="F8558" t="b">
        <v>0</v>
      </c>
      <c r="G8558" t="s">
        <v>50</v>
      </c>
      <c r="H8558" s="1">
        <v>45173.459398148145</v>
      </c>
      <c r="I8558" s="2">
        <v>45173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3">
      <c r="A8559" t="s">
        <v>45</v>
      </c>
      <c r="B8559" t="s">
        <v>3774</v>
      </c>
      <c r="C8559" t="s">
        <v>441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s="2">
        <v>44972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3">
      <c r="A8560" t="s">
        <v>25</v>
      </c>
      <c r="B8560" t="s">
        <v>15207</v>
      </c>
      <c r="C8560" t="s">
        <v>13806</v>
      </c>
      <c r="D8560" t="s">
        <v>101</v>
      </c>
      <c r="E8560" t="s">
        <v>20</v>
      </c>
      <c r="F8560" t="b">
        <v>0</v>
      </c>
      <c r="G8560" t="s">
        <v>220</v>
      </c>
      <c r="H8560" s="1">
        <v>45084.355636574073</v>
      </c>
      <c r="I8560" s="2">
        <v>45084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404</v>
      </c>
      <c r="I8561" s="2">
        <v>45071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3">
      <c r="A8562" t="s">
        <v>45</v>
      </c>
      <c r="B8562" t="s">
        <v>15209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65</v>
      </c>
      <c r="I8562" s="2">
        <v>45131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3">
      <c r="A8563" t="s">
        <v>25</v>
      </c>
      <c r="B8563" t="s">
        <v>15210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95</v>
      </c>
      <c r="I8563" s="2">
        <v>45028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3">
      <c r="A8564" t="s">
        <v>89</v>
      </c>
      <c r="B8564" t="s">
        <v>666</v>
      </c>
      <c r="C8564" t="s">
        <v>3822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s="2">
        <v>45013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3">
      <c r="A8565" t="s">
        <v>185</v>
      </c>
      <c r="B8565" t="s">
        <v>15213</v>
      </c>
      <c r="C8565" t="s">
        <v>15214</v>
      </c>
      <c r="D8565" t="s">
        <v>805</v>
      </c>
      <c r="E8565" t="s">
        <v>20</v>
      </c>
      <c r="F8565" t="b">
        <v>0</v>
      </c>
      <c r="G8565" t="s">
        <v>656</v>
      </c>
      <c r="H8565" s="1">
        <v>45211.31927083333</v>
      </c>
      <c r="I8565" s="2">
        <v>45211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3">
      <c r="A8566" t="s">
        <v>89</v>
      </c>
      <c r="B8566" t="s">
        <v>216</v>
      </c>
      <c r="C8566" t="s">
        <v>1004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s="2">
        <v>44934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3">
      <c r="A8567" t="s">
        <v>61</v>
      </c>
      <c r="B8567" t="s">
        <v>15218</v>
      </c>
      <c r="C8567" t="s">
        <v>1224</v>
      </c>
      <c r="D8567" t="s">
        <v>2693</v>
      </c>
      <c r="E8567" t="s">
        <v>20</v>
      </c>
      <c r="F8567" t="b">
        <v>0</v>
      </c>
      <c r="G8567" t="s">
        <v>36</v>
      </c>
      <c r="H8567" s="1">
        <v>44974.256701388891</v>
      </c>
      <c r="I8567" s="2">
        <v>44974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3">
      <c r="A8568" t="s">
        <v>89</v>
      </c>
      <c r="B8568" t="s">
        <v>89</v>
      </c>
      <c r="C8568" t="s">
        <v>348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s="2">
        <v>45125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3">
      <c r="A8569" t="s">
        <v>38</v>
      </c>
      <c r="B8569" t="s">
        <v>15220</v>
      </c>
      <c r="C8569" t="s">
        <v>58</v>
      </c>
      <c r="D8569" t="s">
        <v>239</v>
      </c>
      <c r="E8569" t="s">
        <v>240</v>
      </c>
      <c r="F8569" t="b">
        <v>1</v>
      </c>
      <c r="G8569" t="s">
        <v>42</v>
      </c>
      <c r="H8569" s="1">
        <v>45286.377071759256</v>
      </c>
      <c r="I8569" s="2">
        <v>4528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3">
      <c r="A8570" t="s">
        <v>89</v>
      </c>
      <c r="B8570" t="s">
        <v>89</v>
      </c>
      <c r="C8570" t="s">
        <v>58</v>
      </c>
      <c r="D8570" t="s">
        <v>282</v>
      </c>
      <c r="E8570" t="s">
        <v>93</v>
      </c>
      <c r="F8570" t="b">
        <v>1</v>
      </c>
      <c r="G8570" t="s">
        <v>67</v>
      </c>
      <c r="H8570" s="1">
        <v>45022.291979166665</v>
      </c>
      <c r="I8570" s="2">
        <v>45022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3">
      <c r="A8571" t="s">
        <v>25</v>
      </c>
      <c r="B8571" t="s">
        <v>1672</v>
      </c>
      <c r="C8571" t="s">
        <v>312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s="2">
        <v>44979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3">
      <c r="A8572" t="s">
        <v>25</v>
      </c>
      <c r="B8572" t="s">
        <v>15222</v>
      </c>
      <c r="C8572" t="s">
        <v>190</v>
      </c>
      <c r="D8572" t="s">
        <v>169</v>
      </c>
      <c r="E8572" t="s">
        <v>93</v>
      </c>
      <c r="F8572" t="b">
        <v>0</v>
      </c>
      <c r="G8572" t="s">
        <v>67</v>
      </c>
      <c r="H8572" s="1">
        <v>45012.59170138889</v>
      </c>
      <c r="I8572" s="2">
        <v>45012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3">
      <c r="A8573" t="s">
        <v>25</v>
      </c>
      <c r="B8573" t="s">
        <v>2749</v>
      </c>
      <c r="C8573" t="s">
        <v>15223</v>
      </c>
      <c r="D8573" t="s">
        <v>169</v>
      </c>
      <c r="E8573" t="s">
        <v>20</v>
      </c>
      <c r="F8573" t="b">
        <v>0</v>
      </c>
      <c r="G8573" t="s">
        <v>29</v>
      </c>
      <c r="H8573" s="1">
        <v>45020.540219907409</v>
      </c>
      <c r="I8573" s="2">
        <v>45020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3">
      <c r="A8574" t="s">
        <v>25</v>
      </c>
      <c r="B8574" t="s">
        <v>25</v>
      </c>
      <c r="C8574" t="s">
        <v>781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s="2">
        <v>4498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3">
      <c r="A8575" t="s">
        <v>89</v>
      </c>
      <c r="B8575" t="s">
        <v>15226</v>
      </c>
      <c r="C8575" t="s">
        <v>15227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s="2">
        <v>45172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3">
      <c r="A8576" t="s">
        <v>25</v>
      </c>
      <c r="B8576" t="s">
        <v>15229</v>
      </c>
      <c r="C8576" t="s">
        <v>638</v>
      </c>
      <c r="D8576" t="s">
        <v>169</v>
      </c>
      <c r="E8576" t="s">
        <v>93</v>
      </c>
      <c r="F8576" t="b">
        <v>0</v>
      </c>
      <c r="G8576" t="s">
        <v>42</v>
      </c>
      <c r="H8576" s="1">
        <v>45016.756921296299</v>
      </c>
      <c r="I8576" s="2">
        <v>45016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3">
      <c r="A8577" t="s">
        <v>25</v>
      </c>
      <c r="B8577" t="s">
        <v>15231</v>
      </c>
      <c r="C8577" t="s">
        <v>15232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s="2">
        <v>45159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3">
      <c r="A8578" t="s">
        <v>89</v>
      </c>
      <c r="B8578" t="s">
        <v>89</v>
      </c>
      <c r="C8578" t="s">
        <v>476</v>
      </c>
      <c r="D8578" t="s">
        <v>169</v>
      </c>
      <c r="E8578" t="s">
        <v>93</v>
      </c>
      <c r="F8578" t="b">
        <v>0</v>
      </c>
      <c r="G8578" t="s">
        <v>29</v>
      </c>
      <c r="H8578" s="1">
        <v>44958.330057870371</v>
      </c>
      <c r="I8578" s="2">
        <v>44958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3">
      <c r="A8579" t="s">
        <v>25</v>
      </c>
      <c r="B8579" t="s">
        <v>15234</v>
      </c>
      <c r="C8579" t="s">
        <v>4732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85</v>
      </c>
      <c r="I8579" s="2">
        <v>45284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3">
      <c r="A8580" t="s">
        <v>25</v>
      </c>
      <c r="B8580" t="s">
        <v>15236</v>
      </c>
      <c r="C8580" t="s">
        <v>1612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s="2">
        <v>45255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3">
      <c r="A8581" t="s">
        <v>25</v>
      </c>
      <c r="B8581" t="s">
        <v>15239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s="2">
        <v>45145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3">
      <c r="A8582" t="s">
        <v>25</v>
      </c>
      <c r="B8582" t="s">
        <v>15240</v>
      </c>
      <c r="C8582" t="s">
        <v>157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s="2">
        <v>45250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3">
      <c r="A8583" t="s">
        <v>45</v>
      </c>
      <c r="B8583" t="s">
        <v>15241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56</v>
      </c>
      <c r="I8583" s="2">
        <v>45173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3">
      <c r="A8584" t="s">
        <v>45</v>
      </c>
      <c r="B8584" t="s">
        <v>15242</v>
      </c>
      <c r="C8584" t="s">
        <v>312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s="2">
        <v>45156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3">
      <c r="A8585" t="s">
        <v>25</v>
      </c>
      <c r="B8585" t="s">
        <v>15244</v>
      </c>
      <c r="C8585" t="s">
        <v>705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34</v>
      </c>
      <c r="I8585" s="2">
        <v>44998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3">
      <c r="A8586" t="s">
        <v>25</v>
      </c>
      <c r="B8586" t="s">
        <v>790</v>
      </c>
      <c r="C8586" t="s">
        <v>476</v>
      </c>
      <c r="D8586" t="s">
        <v>516</v>
      </c>
      <c r="E8586" t="s">
        <v>20</v>
      </c>
      <c r="F8586" t="b">
        <v>0</v>
      </c>
      <c r="G8586" t="s">
        <v>50</v>
      </c>
      <c r="H8586" s="1">
        <v>45044.630891203706</v>
      </c>
      <c r="I8586" s="2">
        <v>45044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3">
      <c r="A8587" t="s">
        <v>61</v>
      </c>
      <c r="B8587" t="s">
        <v>61</v>
      </c>
      <c r="C8587" t="s">
        <v>1541</v>
      </c>
      <c r="D8587" t="s">
        <v>41</v>
      </c>
      <c r="E8587" t="s">
        <v>20</v>
      </c>
      <c r="F8587" t="b">
        <v>0</v>
      </c>
      <c r="G8587" t="s">
        <v>817</v>
      </c>
      <c r="H8587" s="1">
        <v>45128.469641203701</v>
      </c>
      <c r="I8587" s="2">
        <v>45128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3">
      <c r="A8588" t="s">
        <v>45</v>
      </c>
      <c r="B8588" t="s">
        <v>45</v>
      </c>
      <c r="C8588" t="s">
        <v>3856</v>
      </c>
      <c r="D8588" t="s">
        <v>169</v>
      </c>
      <c r="E8588" t="s">
        <v>93</v>
      </c>
      <c r="F8588" t="b">
        <v>0</v>
      </c>
      <c r="G8588" t="s">
        <v>29</v>
      </c>
      <c r="H8588" s="1">
        <v>45099.767372685186</v>
      </c>
      <c r="I8588" s="2">
        <v>45099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3">
      <c r="A8589" t="s">
        <v>25</v>
      </c>
      <c r="B8589" t="s">
        <v>15248</v>
      </c>
      <c r="C8589" t="s">
        <v>58</v>
      </c>
      <c r="D8589" t="s">
        <v>239</v>
      </c>
      <c r="E8589" t="s">
        <v>240</v>
      </c>
      <c r="F8589" t="b">
        <v>1</v>
      </c>
      <c r="G8589" t="s">
        <v>67</v>
      </c>
      <c r="H8589" s="1">
        <v>45248.836168981485</v>
      </c>
      <c r="I8589" s="2">
        <v>45248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3">
      <c r="A8590" t="s">
        <v>45</v>
      </c>
      <c r="B8590" t="s">
        <v>198</v>
      </c>
      <c r="C8590" t="s">
        <v>76</v>
      </c>
      <c r="D8590" t="s">
        <v>415</v>
      </c>
      <c r="E8590" t="s">
        <v>20</v>
      </c>
      <c r="F8590" t="b">
        <v>0</v>
      </c>
      <c r="G8590" t="s">
        <v>67</v>
      </c>
      <c r="H8590" s="1">
        <v>45105.961192129631</v>
      </c>
      <c r="I8590" s="2">
        <v>45105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s="2">
        <v>45098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3">
      <c r="A8592" t="s">
        <v>308</v>
      </c>
      <c r="B8592" t="s">
        <v>15250</v>
      </c>
      <c r="C8592" t="s">
        <v>5590</v>
      </c>
      <c r="D8592" t="s">
        <v>28</v>
      </c>
      <c r="E8592" t="s">
        <v>20</v>
      </c>
      <c r="F8592" t="b">
        <v>0</v>
      </c>
      <c r="G8592" t="s">
        <v>5403</v>
      </c>
      <c r="H8592" s="1">
        <v>45099.495682870373</v>
      </c>
      <c r="I8592" s="2">
        <v>45099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3">
      <c r="A8593" t="s">
        <v>25</v>
      </c>
      <c r="B8593" t="s">
        <v>25</v>
      </c>
      <c r="C8593" t="s">
        <v>886</v>
      </c>
      <c r="D8593" t="s">
        <v>169</v>
      </c>
      <c r="E8593" t="s">
        <v>20</v>
      </c>
      <c r="F8593" t="b">
        <v>0</v>
      </c>
      <c r="G8593" t="s">
        <v>36</v>
      </c>
      <c r="H8593" s="1">
        <v>45177.809687499997</v>
      </c>
      <c r="I8593" s="2">
        <v>4517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3">
      <c r="A8594" t="s">
        <v>25</v>
      </c>
      <c r="B8594" t="s">
        <v>790</v>
      </c>
      <c r="C8594" t="s">
        <v>515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55</v>
      </c>
      <c r="I8594" s="2">
        <v>44973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3">
      <c r="A8595" t="s">
        <v>25</v>
      </c>
      <c r="B8595" t="s">
        <v>25</v>
      </c>
      <c r="C8595" t="s">
        <v>2170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s="2">
        <v>45103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3">
      <c r="A8596" t="s">
        <v>25</v>
      </c>
      <c r="B8596" t="s">
        <v>2217</v>
      </c>
      <c r="C8596" t="s">
        <v>753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s="2">
        <v>45273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0</v>
      </c>
      <c r="H8597" s="1">
        <v>45175.772534722222</v>
      </c>
      <c r="I8597" s="2">
        <v>45175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3">
      <c r="A8598" t="s">
        <v>61</v>
      </c>
      <c r="B8598" t="s">
        <v>61</v>
      </c>
      <c r="C8598" t="s">
        <v>1167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s="2">
        <v>45132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3">
      <c r="A8599" t="s">
        <v>89</v>
      </c>
      <c r="B8599" t="s">
        <v>89</v>
      </c>
      <c r="C8599" t="s">
        <v>5590</v>
      </c>
      <c r="D8599" t="s">
        <v>101</v>
      </c>
      <c r="E8599" t="s">
        <v>20</v>
      </c>
      <c r="F8599" t="b">
        <v>0</v>
      </c>
      <c r="G8599" t="s">
        <v>5403</v>
      </c>
      <c r="H8599" s="1">
        <v>45033.478773148148</v>
      </c>
      <c r="I8599" s="2">
        <v>45033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s="2">
        <v>4520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3">
      <c r="A8601" t="s">
        <v>25</v>
      </c>
      <c r="B8601" t="s">
        <v>15258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s="2">
        <v>44965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3">
      <c r="A8602" t="s">
        <v>16</v>
      </c>
      <c r="B8602" t="s">
        <v>15260</v>
      </c>
      <c r="C8602" t="s">
        <v>13286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s="2">
        <v>45172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3">
      <c r="A8603" t="s">
        <v>25</v>
      </c>
      <c r="B8603" t="s">
        <v>83</v>
      </c>
      <c r="C8603" t="s">
        <v>5562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s="2">
        <v>45235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3">
      <c r="A8604" t="s">
        <v>25</v>
      </c>
      <c r="B8604" t="s">
        <v>15262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s="2">
        <v>45188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3">
      <c r="A8605" t="s">
        <v>61</v>
      </c>
      <c r="B8605" t="s">
        <v>15263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s="2">
        <v>45049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3">
      <c r="A8606" t="s">
        <v>38</v>
      </c>
      <c r="B8606" t="s">
        <v>15265</v>
      </c>
      <c r="C8606" t="s">
        <v>2152</v>
      </c>
      <c r="D8606" t="s">
        <v>41</v>
      </c>
      <c r="E8606" t="s">
        <v>20</v>
      </c>
      <c r="F8606" t="b">
        <v>0</v>
      </c>
      <c r="G8606" t="s">
        <v>2153</v>
      </c>
      <c r="H8606" s="1">
        <v>45135.349976851852</v>
      </c>
      <c r="I8606" s="2">
        <v>45135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3">
      <c r="A8607" t="s">
        <v>25</v>
      </c>
      <c r="B8607" t="s">
        <v>3170</v>
      </c>
      <c r="C8607" t="s">
        <v>749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54</v>
      </c>
      <c r="I8607" s="2">
        <v>45149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3">
      <c r="A8608" t="s">
        <v>45</v>
      </c>
      <c r="B8608" t="s">
        <v>15267</v>
      </c>
      <c r="C8608" t="s">
        <v>58</v>
      </c>
      <c r="D8608" t="s">
        <v>239</v>
      </c>
      <c r="E8608" t="s">
        <v>93</v>
      </c>
      <c r="F8608" t="b">
        <v>1</v>
      </c>
      <c r="G8608" t="s">
        <v>21</v>
      </c>
      <c r="H8608" s="1">
        <v>45091.724074074074</v>
      </c>
      <c r="I8608" s="2">
        <v>45091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3">
      <c r="A8609" t="s">
        <v>89</v>
      </c>
      <c r="B8609" t="s">
        <v>15268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s="2">
        <v>45042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3">
      <c r="A8610" t="s">
        <v>25</v>
      </c>
      <c r="B8610" t="s">
        <v>15270</v>
      </c>
      <c r="C8610" t="s">
        <v>2170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84</v>
      </c>
      <c r="I8610" s="2">
        <v>45270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3">
      <c r="A8611" t="s">
        <v>25</v>
      </c>
      <c r="B8611" t="s">
        <v>25</v>
      </c>
      <c r="C8611" t="s">
        <v>766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s="2">
        <v>45083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3">
      <c r="A8612" t="s">
        <v>25</v>
      </c>
      <c r="B8612" t="s">
        <v>15274</v>
      </c>
      <c r="C8612" t="s">
        <v>1483</v>
      </c>
      <c r="D8612" t="s">
        <v>169</v>
      </c>
      <c r="E8612" t="s">
        <v>93</v>
      </c>
      <c r="F8612" t="b">
        <v>0</v>
      </c>
      <c r="G8612" t="s">
        <v>67</v>
      </c>
      <c r="H8612" s="1">
        <v>44994.589606481481</v>
      </c>
      <c r="I8612" s="2">
        <v>44994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3">
      <c r="A8613" t="s">
        <v>45</v>
      </c>
      <c r="B8613" t="s">
        <v>15276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s="2">
        <v>44932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3">
      <c r="A8614" t="s">
        <v>45</v>
      </c>
      <c r="B8614" t="s">
        <v>15278</v>
      </c>
      <c r="C8614" t="s">
        <v>11246</v>
      </c>
      <c r="D8614" t="s">
        <v>191</v>
      </c>
      <c r="E8614" t="s">
        <v>20</v>
      </c>
      <c r="F8614" t="b">
        <v>0</v>
      </c>
      <c r="G8614" t="s">
        <v>42</v>
      </c>
      <c r="H8614" s="1">
        <v>45151.543923611112</v>
      </c>
      <c r="I8614" s="2">
        <v>45151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3">
      <c r="A8615" t="s">
        <v>25</v>
      </c>
      <c r="B8615" t="s">
        <v>15280</v>
      </c>
      <c r="C8615" t="s">
        <v>58</v>
      </c>
      <c r="D8615" t="s">
        <v>239</v>
      </c>
      <c r="E8615" t="s">
        <v>93</v>
      </c>
      <c r="F8615" t="b">
        <v>1</v>
      </c>
      <c r="G8615" t="s">
        <v>94</v>
      </c>
      <c r="H8615" s="1">
        <v>45107.425451388888</v>
      </c>
      <c r="I8615" s="2">
        <v>45107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3">
      <c r="A8616" t="s">
        <v>25</v>
      </c>
      <c r="B8616" t="s">
        <v>25</v>
      </c>
      <c r="C8616" t="s">
        <v>58</v>
      </c>
      <c r="D8616" t="s">
        <v>1894</v>
      </c>
      <c r="E8616" t="s">
        <v>20</v>
      </c>
      <c r="F8616" t="b">
        <v>1</v>
      </c>
      <c r="G8616" t="s">
        <v>817</v>
      </c>
      <c r="H8616" s="1">
        <v>45233.593333333331</v>
      </c>
      <c r="I8616" s="2">
        <v>45233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595</v>
      </c>
      <c r="I8617" s="2">
        <v>45103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3">
      <c r="A8618" t="s">
        <v>89</v>
      </c>
      <c r="B8618" t="s">
        <v>2451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36</v>
      </c>
      <c r="I8618" s="2">
        <v>45170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3">
      <c r="A8619" t="s">
        <v>45</v>
      </c>
      <c r="B8619" t="s">
        <v>15285</v>
      </c>
      <c r="C8619" t="s">
        <v>2920</v>
      </c>
      <c r="D8619" t="s">
        <v>41</v>
      </c>
      <c r="E8619" t="s">
        <v>20</v>
      </c>
      <c r="F8619" t="b">
        <v>0</v>
      </c>
      <c r="G8619" t="s">
        <v>2921</v>
      </c>
      <c r="H8619" s="1">
        <v>45058.460393518515</v>
      </c>
      <c r="I8619" s="2">
        <v>45058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3">
      <c r="A8620" t="s">
        <v>61</v>
      </c>
      <c r="B8620" t="s">
        <v>15286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s="2">
        <v>45124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3">
      <c r="A8621" t="s">
        <v>89</v>
      </c>
      <c r="B8621" t="s">
        <v>89</v>
      </c>
      <c r="C8621" t="s">
        <v>2072</v>
      </c>
      <c r="D8621" t="s">
        <v>41</v>
      </c>
      <c r="E8621" t="s">
        <v>20</v>
      </c>
      <c r="F8621" t="b">
        <v>0</v>
      </c>
      <c r="G8621" t="s">
        <v>2073</v>
      </c>
      <c r="H8621" s="1">
        <v>44932.271319444444</v>
      </c>
      <c r="I8621" s="2">
        <v>44932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3">
      <c r="A8622" t="s">
        <v>89</v>
      </c>
      <c r="B8622" t="s">
        <v>15289</v>
      </c>
      <c r="C8622" t="s">
        <v>15290</v>
      </c>
      <c r="D8622" t="s">
        <v>893</v>
      </c>
      <c r="E8622" t="s">
        <v>20</v>
      </c>
      <c r="F8622" t="b">
        <v>0</v>
      </c>
      <c r="G8622" t="s">
        <v>42</v>
      </c>
      <c r="H8622" s="1">
        <v>45143.804305555554</v>
      </c>
      <c r="I8622" s="2">
        <v>45143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3">
      <c r="A8623" t="s">
        <v>61</v>
      </c>
      <c r="B8623" t="s">
        <v>61</v>
      </c>
      <c r="C8623" t="s">
        <v>15291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35</v>
      </c>
      <c r="I8623" s="2">
        <v>45058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3">
      <c r="A8624" t="s">
        <v>89</v>
      </c>
      <c r="B8624" t="s">
        <v>9683</v>
      </c>
      <c r="C8624" t="s">
        <v>312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s="2">
        <v>45035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16</v>
      </c>
      <c r="I8625" s="2">
        <v>44981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s="2">
        <v>44970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3">
      <c r="A8627" t="s">
        <v>61</v>
      </c>
      <c r="B8627" t="s">
        <v>61</v>
      </c>
      <c r="C8627" t="s">
        <v>6604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s="2">
        <v>45014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3">
      <c r="A8628" t="s">
        <v>16</v>
      </c>
      <c r="B8628" t="s">
        <v>15298</v>
      </c>
      <c r="C8628" t="s">
        <v>1167</v>
      </c>
      <c r="D8628" t="s">
        <v>7668</v>
      </c>
      <c r="E8628" t="s">
        <v>20</v>
      </c>
      <c r="F8628" t="b">
        <v>0</v>
      </c>
      <c r="G8628" t="s">
        <v>67</v>
      </c>
      <c r="H8628" s="1">
        <v>44929.981145833335</v>
      </c>
      <c r="I8628" s="2">
        <v>44929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3">
      <c r="A8629" t="s">
        <v>45</v>
      </c>
      <c r="B8629" t="s">
        <v>45</v>
      </c>
      <c r="C8629" t="s">
        <v>262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s="2">
        <v>45029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3">
      <c r="A8630" t="s">
        <v>89</v>
      </c>
      <c r="B8630" t="s">
        <v>15302</v>
      </c>
      <c r="C8630" t="s">
        <v>7172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s="2">
        <v>45126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3">
      <c r="A8631" t="s">
        <v>89</v>
      </c>
      <c r="B8631" t="s">
        <v>89</v>
      </c>
      <c r="C8631" t="s">
        <v>476</v>
      </c>
      <c r="D8631" t="s">
        <v>19</v>
      </c>
      <c r="E8631" t="s">
        <v>4375</v>
      </c>
      <c r="F8631" t="b">
        <v>0</v>
      </c>
      <c r="G8631" t="s">
        <v>29</v>
      </c>
      <c r="H8631" s="1">
        <v>45213.630277777775</v>
      </c>
      <c r="I8631" s="2">
        <v>45213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3">
      <c r="A8632" t="s">
        <v>25</v>
      </c>
      <c r="B8632" t="s">
        <v>15304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s="2">
        <v>45161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3">
      <c r="A8633" t="s">
        <v>45</v>
      </c>
      <c r="B8633" t="s">
        <v>15307</v>
      </c>
      <c r="C8633" t="s">
        <v>991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64</v>
      </c>
      <c r="I8633" s="2">
        <v>45149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3">
      <c r="A8634" t="s">
        <v>33</v>
      </c>
      <c r="B8634" t="s">
        <v>15309</v>
      </c>
      <c r="C8634" t="s">
        <v>157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54</v>
      </c>
      <c r="I8634" s="2">
        <v>45161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3">
      <c r="A8635" t="s">
        <v>89</v>
      </c>
      <c r="B8635" t="s">
        <v>89</v>
      </c>
      <c r="C8635" t="s">
        <v>265</v>
      </c>
      <c r="D8635" t="s">
        <v>169</v>
      </c>
      <c r="E8635" t="s">
        <v>20</v>
      </c>
      <c r="F8635" t="b">
        <v>0</v>
      </c>
      <c r="G8635" t="s">
        <v>94</v>
      </c>
      <c r="H8635" s="1">
        <v>45082.83520833333</v>
      </c>
      <c r="I8635" s="2">
        <v>45082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3">
      <c r="A8636" t="s">
        <v>185</v>
      </c>
      <c r="B8636" t="s">
        <v>12189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s="2">
        <v>45118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3">
      <c r="A8637" t="s">
        <v>45</v>
      </c>
      <c r="B8637" t="s">
        <v>45</v>
      </c>
      <c r="C8637" t="s">
        <v>348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95</v>
      </c>
      <c r="I8637" s="2">
        <v>45147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3">
      <c r="A8638" t="s">
        <v>89</v>
      </c>
      <c r="B8638" t="s">
        <v>644</v>
      </c>
      <c r="C8638" t="s">
        <v>15314</v>
      </c>
      <c r="D8638" t="s">
        <v>251</v>
      </c>
      <c r="E8638" t="s">
        <v>20</v>
      </c>
      <c r="F8638" t="b">
        <v>0</v>
      </c>
      <c r="G8638" t="s">
        <v>21</v>
      </c>
      <c r="H8638" s="1">
        <v>45201.652615740742</v>
      </c>
      <c r="I8638" s="2">
        <v>45201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3">
      <c r="A8639" t="s">
        <v>25</v>
      </c>
      <c r="B8639" t="s">
        <v>25</v>
      </c>
      <c r="C8639" t="s">
        <v>15315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s="2">
        <v>45051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3">
      <c r="A8640" t="s">
        <v>25</v>
      </c>
      <c r="B8640" t="s">
        <v>280</v>
      </c>
      <c r="C8640" t="s">
        <v>76</v>
      </c>
      <c r="D8640" t="s">
        <v>28</v>
      </c>
      <c r="E8640" t="s">
        <v>240</v>
      </c>
      <c r="F8640" t="b">
        <v>0</v>
      </c>
      <c r="G8640" t="s">
        <v>21</v>
      </c>
      <c r="H8640" s="1">
        <v>45246.778101851851</v>
      </c>
      <c r="I8640" s="2">
        <v>45246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3">
      <c r="A8641" t="s">
        <v>45</v>
      </c>
      <c r="B8641" t="s">
        <v>4681</v>
      </c>
      <c r="C8641" t="s">
        <v>441</v>
      </c>
      <c r="D8641" t="s">
        <v>825</v>
      </c>
      <c r="E8641" t="s">
        <v>20</v>
      </c>
      <c r="F8641" t="b">
        <v>0</v>
      </c>
      <c r="G8641" t="s">
        <v>42</v>
      </c>
      <c r="H8641" s="1">
        <v>45055.258530092593</v>
      </c>
      <c r="I8641" s="2">
        <v>45055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3">
      <c r="A8642" t="s">
        <v>89</v>
      </c>
      <c r="B8642" t="s">
        <v>89</v>
      </c>
      <c r="C8642" t="s">
        <v>2554</v>
      </c>
      <c r="D8642" t="s">
        <v>7184</v>
      </c>
      <c r="E8642" t="s">
        <v>20</v>
      </c>
      <c r="F8642" t="b">
        <v>0</v>
      </c>
      <c r="G8642" t="s">
        <v>50</v>
      </c>
      <c r="H8642" s="1">
        <v>45156.00141203704</v>
      </c>
      <c r="I8642" s="2">
        <v>45156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s="2">
        <v>45062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3">
      <c r="A8644" t="s">
        <v>61</v>
      </c>
      <c r="B8644" t="s">
        <v>15320</v>
      </c>
      <c r="C8644" t="s">
        <v>3763</v>
      </c>
      <c r="D8644" t="s">
        <v>41</v>
      </c>
      <c r="E8644" t="s">
        <v>20</v>
      </c>
      <c r="F8644" t="b">
        <v>0</v>
      </c>
      <c r="G8644" t="s">
        <v>3135</v>
      </c>
      <c r="H8644" s="1">
        <v>44992.057118055556</v>
      </c>
      <c r="I8644" s="2">
        <v>44992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3">
      <c r="A8645" t="s">
        <v>89</v>
      </c>
      <c r="B8645" t="s">
        <v>15289</v>
      </c>
      <c r="C8645" t="s">
        <v>15323</v>
      </c>
      <c r="D8645" t="s">
        <v>191</v>
      </c>
      <c r="E8645" t="s">
        <v>20</v>
      </c>
      <c r="F8645" t="b">
        <v>0</v>
      </c>
      <c r="G8645" t="s">
        <v>42</v>
      </c>
      <c r="H8645" s="1">
        <v>45143.804131944446</v>
      </c>
      <c r="I8645" s="2">
        <v>45143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3">
      <c r="A8646" t="s">
        <v>25</v>
      </c>
      <c r="B8646" t="s">
        <v>2479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s="2">
        <v>44958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3">
      <c r="A8647" t="s">
        <v>25</v>
      </c>
      <c r="B8647" t="s">
        <v>2577</v>
      </c>
      <c r="C8647" t="s">
        <v>312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75</v>
      </c>
      <c r="I8647" s="2">
        <v>45102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3">
      <c r="A8648" t="s">
        <v>33</v>
      </c>
      <c r="B8648" t="s">
        <v>15324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s="2">
        <v>44986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3">
      <c r="A8649" t="s">
        <v>45</v>
      </c>
      <c r="B8649" t="s">
        <v>15326</v>
      </c>
      <c r="C8649" t="s">
        <v>58</v>
      </c>
      <c r="D8649" t="s">
        <v>239</v>
      </c>
      <c r="E8649" t="s">
        <v>219</v>
      </c>
      <c r="F8649" t="b">
        <v>1</v>
      </c>
      <c r="G8649" t="s">
        <v>21</v>
      </c>
      <c r="H8649" s="1">
        <v>45012.497083333335</v>
      </c>
      <c r="I8649" s="2">
        <v>45012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3">
      <c r="A8650" t="s">
        <v>25</v>
      </c>
      <c r="B8650" t="s">
        <v>450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s="2">
        <v>44937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3">
      <c r="A8651" t="s">
        <v>45</v>
      </c>
      <c r="B8651" t="s">
        <v>15327</v>
      </c>
      <c r="C8651" t="s">
        <v>6277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s="2">
        <v>45255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3">
      <c r="A8652" t="s">
        <v>25</v>
      </c>
      <c r="B8652" t="s">
        <v>25</v>
      </c>
      <c r="C8652" t="s">
        <v>476</v>
      </c>
      <c r="D8652" t="s">
        <v>169</v>
      </c>
      <c r="E8652" t="s">
        <v>93</v>
      </c>
      <c r="F8652" t="b">
        <v>0</v>
      </c>
      <c r="G8652" t="s">
        <v>67</v>
      </c>
      <c r="H8652" s="1">
        <v>45028.641886574071</v>
      </c>
      <c r="I8652" s="2">
        <v>45028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3">
      <c r="A8653" t="s">
        <v>61</v>
      </c>
      <c r="B8653" t="s">
        <v>14417</v>
      </c>
      <c r="C8653" t="s">
        <v>246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74</v>
      </c>
      <c r="I8653" s="2">
        <v>45215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3">
      <c r="A8654" t="s">
        <v>25</v>
      </c>
      <c r="B8654" t="s">
        <v>15329</v>
      </c>
      <c r="C8654" t="s">
        <v>58</v>
      </c>
      <c r="D8654" t="s">
        <v>239</v>
      </c>
      <c r="E8654" t="s">
        <v>93</v>
      </c>
      <c r="F8654" t="b">
        <v>1</v>
      </c>
      <c r="G8654" t="s">
        <v>42</v>
      </c>
      <c r="H8654" s="1">
        <v>45092.722800925927</v>
      </c>
      <c r="I8654" s="2">
        <v>45092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3">
      <c r="A8655" t="s">
        <v>89</v>
      </c>
      <c r="B8655" t="s">
        <v>4121</v>
      </c>
      <c r="C8655" t="s">
        <v>1921</v>
      </c>
      <c r="D8655" t="s">
        <v>41</v>
      </c>
      <c r="E8655" t="s">
        <v>20</v>
      </c>
      <c r="F8655" t="b">
        <v>0</v>
      </c>
      <c r="G8655" t="s">
        <v>1921</v>
      </c>
      <c r="H8655" s="1">
        <v>45042.758703703701</v>
      </c>
      <c r="I8655" s="2">
        <v>45042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3">
      <c r="A8656" t="s">
        <v>308</v>
      </c>
      <c r="B8656" t="s">
        <v>308</v>
      </c>
      <c r="C8656" t="s">
        <v>947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s="2">
        <v>45163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3">
      <c r="A8657" t="s">
        <v>25</v>
      </c>
      <c r="B8657" t="s">
        <v>15332</v>
      </c>
      <c r="C8657" t="s">
        <v>136</v>
      </c>
      <c r="D8657" t="s">
        <v>169</v>
      </c>
      <c r="E8657" t="s">
        <v>20</v>
      </c>
      <c r="F8657" t="b">
        <v>0</v>
      </c>
      <c r="G8657" t="s">
        <v>21</v>
      </c>
      <c r="H8657" s="1">
        <v>45203.679456018515</v>
      </c>
      <c r="I8657" s="2">
        <v>45203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3">
      <c r="A8658" t="s">
        <v>25</v>
      </c>
      <c r="B8658" t="s">
        <v>1056</v>
      </c>
      <c r="C8658" t="s">
        <v>5902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06</v>
      </c>
      <c r="I8658" s="2">
        <v>45119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3">
      <c r="A8659" t="s">
        <v>89</v>
      </c>
      <c r="B8659" t="s">
        <v>15334</v>
      </c>
      <c r="C8659" t="s">
        <v>13813</v>
      </c>
      <c r="D8659" t="s">
        <v>72</v>
      </c>
      <c r="E8659" t="s">
        <v>2023</v>
      </c>
      <c r="F8659" t="b">
        <v>0</v>
      </c>
      <c r="G8659" t="s">
        <v>42</v>
      </c>
      <c r="H8659" s="1">
        <v>45009.669675925928</v>
      </c>
      <c r="I8659" s="2">
        <v>45009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3">
      <c r="A8660" t="s">
        <v>45</v>
      </c>
      <c r="B8660" t="s">
        <v>15337</v>
      </c>
      <c r="C8660" t="s">
        <v>136</v>
      </c>
      <c r="D8660" t="s">
        <v>191</v>
      </c>
      <c r="E8660" t="s">
        <v>20</v>
      </c>
      <c r="F8660" t="b">
        <v>0</v>
      </c>
      <c r="G8660" t="s">
        <v>94</v>
      </c>
      <c r="H8660" s="1">
        <v>45146.462291666663</v>
      </c>
      <c r="I8660" s="2">
        <v>45146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3">
      <c r="A8661" t="s">
        <v>61</v>
      </c>
      <c r="B8661" t="s">
        <v>15339</v>
      </c>
      <c r="C8661" t="s">
        <v>12894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36</v>
      </c>
      <c r="I8661" s="2">
        <v>44999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3">
      <c r="A8662" t="s">
        <v>61</v>
      </c>
      <c r="B8662" t="s">
        <v>61</v>
      </c>
      <c r="C8662" t="s">
        <v>2964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s="2">
        <v>45096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3">
      <c r="A8663" t="s">
        <v>33</v>
      </c>
      <c r="B8663" t="s">
        <v>33</v>
      </c>
      <c r="C8663" t="s">
        <v>348</v>
      </c>
      <c r="D8663" t="s">
        <v>2817</v>
      </c>
      <c r="E8663" t="s">
        <v>20</v>
      </c>
      <c r="F8663" t="b">
        <v>0</v>
      </c>
      <c r="G8663" t="s">
        <v>42</v>
      </c>
      <c r="H8663" s="1">
        <v>45196.667916666665</v>
      </c>
      <c r="I8663" s="2">
        <v>45196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3">
      <c r="A8664" t="s">
        <v>45</v>
      </c>
      <c r="B8664" t="s">
        <v>45</v>
      </c>
      <c r="C8664" t="s">
        <v>401</v>
      </c>
      <c r="D8664" t="s">
        <v>1172</v>
      </c>
      <c r="E8664" t="s">
        <v>20</v>
      </c>
      <c r="F8664" t="b">
        <v>0</v>
      </c>
      <c r="G8664" t="s">
        <v>36</v>
      </c>
      <c r="H8664" s="1">
        <v>45056.418888888889</v>
      </c>
      <c r="I8664" s="2">
        <v>45056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3">
      <c r="A8665" t="s">
        <v>61</v>
      </c>
      <c r="B8665" t="s">
        <v>1370</v>
      </c>
      <c r="C8665" t="s">
        <v>476</v>
      </c>
      <c r="D8665" t="s">
        <v>169</v>
      </c>
      <c r="E8665" t="s">
        <v>20</v>
      </c>
      <c r="F8665" t="b">
        <v>0</v>
      </c>
      <c r="G8665" t="s">
        <v>50</v>
      </c>
      <c r="H8665" s="1">
        <v>45199.005254629628</v>
      </c>
      <c r="I8665" s="2">
        <v>45199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3">
      <c r="A8666" t="s">
        <v>45</v>
      </c>
      <c r="B8666" t="s">
        <v>15344</v>
      </c>
      <c r="C8666" t="s">
        <v>1982</v>
      </c>
      <c r="D8666" t="s">
        <v>169</v>
      </c>
      <c r="E8666" t="s">
        <v>93</v>
      </c>
      <c r="F8666" t="b">
        <v>0</v>
      </c>
      <c r="G8666" t="s">
        <v>21</v>
      </c>
      <c r="H8666" s="1">
        <v>45083.694872685184</v>
      </c>
      <c r="I8666" s="2">
        <v>45083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3">
      <c r="A8667" t="s">
        <v>61</v>
      </c>
      <c r="B8667" t="s">
        <v>15346</v>
      </c>
      <c r="C8667" t="s">
        <v>30</v>
      </c>
      <c r="D8667" t="s">
        <v>169</v>
      </c>
      <c r="E8667" t="s">
        <v>93</v>
      </c>
      <c r="F8667" t="b">
        <v>0</v>
      </c>
      <c r="G8667" t="s">
        <v>94</v>
      </c>
      <c r="H8667" s="1">
        <v>45159.799363425926</v>
      </c>
      <c r="I8667" s="2">
        <v>45159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3">
      <c r="A8668" t="s">
        <v>25</v>
      </c>
      <c r="B8668" t="s">
        <v>15347</v>
      </c>
      <c r="C8668" t="s">
        <v>6472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s="2">
        <v>45236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3">
      <c r="A8669" t="s">
        <v>25</v>
      </c>
      <c r="B8669" t="s">
        <v>15349</v>
      </c>
      <c r="C8669" t="s">
        <v>312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s="2">
        <v>4502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3">
      <c r="A8670" t="s">
        <v>33</v>
      </c>
      <c r="B8670" t="s">
        <v>33</v>
      </c>
      <c r="C8670" t="s">
        <v>820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s="2">
        <v>45033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3">
      <c r="A8671" t="s">
        <v>45</v>
      </c>
      <c r="B8671" t="s">
        <v>682</v>
      </c>
      <c r="C8671" t="s">
        <v>3500</v>
      </c>
      <c r="D8671" t="s">
        <v>4129</v>
      </c>
      <c r="E8671" t="s">
        <v>20</v>
      </c>
      <c r="F8671" t="b">
        <v>0</v>
      </c>
      <c r="G8671" t="s">
        <v>67</v>
      </c>
      <c r="H8671" s="1">
        <v>45028.264224537037</v>
      </c>
      <c r="I8671" s="2">
        <v>45028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3">
      <c r="A8672" t="s">
        <v>16</v>
      </c>
      <c r="B8672" t="s">
        <v>16</v>
      </c>
      <c r="C8672" t="s">
        <v>13975</v>
      </c>
      <c r="D8672" t="s">
        <v>218</v>
      </c>
      <c r="E8672" t="s">
        <v>20</v>
      </c>
      <c r="F8672" t="b">
        <v>0</v>
      </c>
      <c r="G8672" t="s">
        <v>94</v>
      </c>
      <c r="H8672" s="1">
        <v>45172.626122685186</v>
      </c>
      <c r="I8672" s="2">
        <v>45172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3">
      <c r="A8673" t="s">
        <v>89</v>
      </c>
      <c r="B8673" t="s">
        <v>15353</v>
      </c>
      <c r="C8673" t="s">
        <v>618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596</v>
      </c>
      <c r="I8673" s="2">
        <v>4510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3">
      <c r="A8674" t="s">
        <v>308</v>
      </c>
      <c r="B8674" t="s">
        <v>15356</v>
      </c>
      <c r="C8674" t="s">
        <v>15357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s="2">
        <v>45221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3">
      <c r="A8675" t="s">
        <v>25</v>
      </c>
      <c r="B8675" t="s">
        <v>15359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s="2">
        <v>45149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3">
      <c r="A8676" t="s">
        <v>33</v>
      </c>
      <c r="B8676" t="s">
        <v>15360</v>
      </c>
      <c r="C8676" t="s">
        <v>368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s="2">
        <v>45225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3">
      <c r="A8677" t="s">
        <v>89</v>
      </c>
      <c r="B8677" t="s">
        <v>89</v>
      </c>
      <c r="C8677" t="s">
        <v>9605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s="2">
        <v>45127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3">
      <c r="A8678" t="s">
        <v>89</v>
      </c>
      <c r="B8678" t="s">
        <v>15364</v>
      </c>
      <c r="C8678" t="s">
        <v>15365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s="2">
        <v>45142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3">
      <c r="A8679" t="s">
        <v>16</v>
      </c>
      <c r="B8679" t="s">
        <v>15366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s="2">
        <v>45161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3">
      <c r="A8680" t="s">
        <v>89</v>
      </c>
      <c r="B8680" t="s">
        <v>15368</v>
      </c>
      <c r="C8680" t="s">
        <v>11943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s="2">
        <v>45161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3">
      <c r="A8681" t="s">
        <v>25</v>
      </c>
      <c r="B8681" t="s">
        <v>25</v>
      </c>
      <c r="C8681" t="s">
        <v>157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s="2">
        <v>4513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3">
      <c r="A8682" t="s">
        <v>61</v>
      </c>
      <c r="B8682" t="s">
        <v>61</v>
      </c>
      <c r="C8682" t="s">
        <v>157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s="2">
        <v>45088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3">
      <c r="A8683" t="s">
        <v>33</v>
      </c>
      <c r="B8683" t="s">
        <v>33</v>
      </c>
      <c r="C8683" t="s">
        <v>1295</v>
      </c>
      <c r="D8683" t="s">
        <v>41</v>
      </c>
      <c r="E8683" t="s">
        <v>20</v>
      </c>
      <c r="F8683" t="b">
        <v>0</v>
      </c>
      <c r="G8683" t="s">
        <v>806</v>
      </c>
      <c r="H8683" s="1">
        <v>45010.1406712963</v>
      </c>
      <c r="I8683" s="2">
        <v>45010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3">
      <c r="A8684" t="s">
        <v>45</v>
      </c>
      <c r="B8684" t="s">
        <v>10963</v>
      </c>
      <c r="C8684" t="s">
        <v>594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06</v>
      </c>
      <c r="I8684" s="2">
        <v>44999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3">
      <c r="A8685" t="s">
        <v>16</v>
      </c>
      <c r="B8685" t="s">
        <v>7648</v>
      </c>
      <c r="C8685" t="s">
        <v>3264</v>
      </c>
      <c r="D8685" t="s">
        <v>41</v>
      </c>
      <c r="E8685" t="s">
        <v>20</v>
      </c>
      <c r="F8685" t="b">
        <v>0</v>
      </c>
      <c r="G8685" t="s">
        <v>341</v>
      </c>
      <c r="H8685" s="1">
        <v>44953.628101851849</v>
      </c>
      <c r="I8685" s="2">
        <v>44953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3">
      <c r="A8686" t="s">
        <v>25</v>
      </c>
      <c r="B8686" t="s">
        <v>450</v>
      </c>
      <c r="C8686" t="s">
        <v>58</v>
      </c>
      <c r="D8686" t="s">
        <v>169</v>
      </c>
      <c r="E8686" t="s">
        <v>20</v>
      </c>
      <c r="F8686" t="b">
        <v>1</v>
      </c>
      <c r="G8686" t="s">
        <v>67</v>
      </c>
      <c r="H8686" s="1">
        <v>44965.796099537038</v>
      </c>
      <c r="I8686" s="2">
        <v>44965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s="2">
        <v>45160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3">
      <c r="A8688" t="s">
        <v>25</v>
      </c>
      <c r="B8688" t="s">
        <v>25</v>
      </c>
      <c r="C8688" t="s">
        <v>348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s="2">
        <v>45208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3">
      <c r="A8689" t="s">
        <v>89</v>
      </c>
      <c r="B8689" t="s">
        <v>15380</v>
      </c>
      <c r="C8689" t="s">
        <v>8120</v>
      </c>
      <c r="D8689" t="s">
        <v>41</v>
      </c>
      <c r="E8689" t="s">
        <v>20</v>
      </c>
      <c r="F8689" t="b">
        <v>0</v>
      </c>
      <c r="G8689" t="s">
        <v>1140</v>
      </c>
      <c r="H8689" s="1">
        <v>45075.42355324074</v>
      </c>
      <c r="I8689" s="2">
        <v>45075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3">
      <c r="A8690" t="s">
        <v>25</v>
      </c>
      <c r="B8690" t="s">
        <v>25</v>
      </c>
      <c r="C8690" t="s">
        <v>1541</v>
      </c>
      <c r="D8690" t="s">
        <v>41</v>
      </c>
      <c r="E8690" t="s">
        <v>20</v>
      </c>
      <c r="F8690" t="b">
        <v>0</v>
      </c>
      <c r="G8690" t="s">
        <v>817</v>
      </c>
      <c r="H8690" s="1">
        <v>44992.044571759259</v>
      </c>
      <c r="I8690" s="2">
        <v>44992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3">
      <c r="A8691" t="s">
        <v>89</v>
      </c>
      <c r="B8691" t="s">
        <v>89</v>
      </c>
      <c r="C8691" t="s">
        <v>5460</v>
      </c>
      <c r="D8691" t="s">
        <v>369</v>
      </c>
      <c r="E8691" t="s">
        <v>4375</v>
      </c>
      <c r="F8691" t="b">
        <v>0</v>
      </c>
      <c r="G8691" t="s">
        <v>42</v>
      </c>
      <c r="H8691" s="1">
        <v>45267.376643518517</v>
      </c>
      <c r="I8691" s="2">
        <v>4526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3">
      <c r="A8692" t="s">
        <v>25</v>
      </c>
      <c r="B8692" t="s">
        <v>15385</v>
      </c>
      <c r="C8692" t="s">
        <v>58</v>
      </c>
      <c r="D8692" t="s">
        <v>239</v>
      </c>
      <c r="E8692" t="s">
        <v>219</v>
      </c>
      <c r="F8692" t="b">
        <v>1</v>
      </c>
      <c r="G8692" t="s">
        <v>67</v>
      </c>
      <c r="H8692" s="1">
        <v>45119.754583333335</v>
      </c>
      <c r="I8692" s="2">
        <v>45119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3">
      <c r="A8693" t="s">
        <v>33</v>
      </c>
      <c r="B8693" t="s">
        <v>15387</v>
      </c>
      <c r="C8693" t="s">
        <v>441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s="2">
        <v>4512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3">
      <c r="A8694" t="s">
        <v>16</v>
      </c>
      <c r="B8694" t="s">
        <v>15389</v>
      </c>
      <c r="C8694" t="s">
        <v>401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s="2">
        <v>44944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3">
      <c r="A8695" t="s">
        <v>38</v>
      </c>
      <c r="B8695" t="s">
        <v>9730</v>
      </c>
      <c r="C8695" t="s">
        <v>58</v>
      </c>
      <c r="D8695" t="s">
        <v>72</v>
      </c>
      <c r="E8695" t="s">
        <v>20</v>
      </c>
      <c r="F8695" t="b">
        <v>1</v>
      </c>
      <c r="G8695" t="s">
        <v>220</v>
      </c>
      <c r="H8695" s="1">
        <v>45135.929548611108</v>
      </c>
      <c r="I8695" s="2">
        <v>45135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3">
      <c r="A8696" t="s">
        <v>89</v>
      </c>
      <c r="B8696" t="s">
        <v>15392</v>
      </c>
      <c r="C8696" t="s">
        <v>15201</v>
      </c>
      <c r="D8696" t="s">
        <v>369</v>
      </c>
      <c r="E8696" t="s">
        <v>20</v>
      </c>
      <c r="F8696" t="b">
        <v>0</v>
      </c>
      <c r="G8696" t="s">
        <v>42</v>
      </c>
      <c r="H8696" s="1">
        <v>45261.417500000003</v>
      </c>
      <c r="I8696" s="2">
        <v>45261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3">
      <c r="A8697" t="s">
        <v>45</v>
      </c>
      <c r="B8697" t="s">
        <v>45</v>
      </c>
      <c r="C8697" t="s">
        <v>1004</v>
      </c>
      <c r="D8697" t="s">
        <v>169</v>
      </c>
      <c r="E8697" t="s">
        <v>20</v>
      </c>
      <c r="F8697" t="b">
        <v>0</v>
      </c>
      <c r="G8697" t="s">
        <v>36</v>
      </c>
      <c r="H8697" s="1">
        <v>45177.751782407409</v>
      </c>
      <c r="I8697" s="2">
        <v>45177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3">
      <c r="A8698" t="s">
        <v>61</v>
      </c>
      <c r="B8698" t="s">
        <v>15396</v>
      </c>
      <c r="C8698" t="s">
        <v>84</v>
      </c>
      <c r="D8698" t="s">
        <v>15397</v>
      </c>
      <c r="E8698" t="s">
        <v>20</v>
      </c>
      <c r="F8698" t="b">
        <v>0</v>
      </c>
      <c r="G8698" t="s">
        <v>67</v>
      </c>
      <c r="H8698" s="1">
        <v>45163.339375000003</v>
      </c>
      <c r="I8698" s="2">
        <v>4516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3">
      <c r="A8699" t="s">
        <v>89</v>
      </c>
      <c r="B8699" t="s">
        <v>4422</v>
      </c>
      <c r="C8699" t="s">
        <v>4888</v>
      </c>
      <c r="D8699" t="s">
        <v>28</v>
      </c>
      <c r="E8699" t="s">
        <v>800</v>
      </c>
      <c r="F8699" t="b">
        <v>0</v>
      </c>
      <c r="G8699" t="s">
        <v>36</v>
      </c>
      <c r="H8699" s="1">
        <v>45194.625289351854</v>
      </c>
      <c r="I8699" s="2">
        <v>4519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3">
      <c r="A8700" t="s">
        <v>25</v>
      </c>
      <c r="B8700" t="s">
        <v>684</v>
      </c>
      <c r="C8700" t="s">
        <v>58</v>
      </c>
      <c r="D8700" t="s">
        <v>72</v>
      </c>
      <c r="E8700" t="s">
        <v>20</v>
      </c>
      <c r="F8700" t="b">
        <v>1</v>
      </c>
      <c r="G8700" t="s">
        <v>220</v>
      </c>
      <c r="H8700" s="1">
        <v>44977.514270833337</v>
      </c>
      <c r="I8700" s="2">
        <v>4497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3">
      <c r="A8701" t="s">
        <v>38</v>
      </c>
      <c r="B8701" t="s">
        <v>15401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s="2">
        <v>45189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3">
      <c r="A8702" t="s">
        <v>25</v>
      </c>
      <c r="B8702" t="s">
        <v>15402</v>
      </c>
      <c r="C8702" t="s">
        <v>435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16</v>
      </c>
      <c r="I8702" s="2">
        <v>45092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3">
      <c r="A8703" t="s">
        <v>89</v>
      </c>
      <c r="B8703" t="s">
        <v>89</v>
      </c>
      <c r="C8703" t="s">
        <v>259</v>
      </c>
      <c r="D8703" t="s">
        <v>282</v>
      </c>
      <c r="E8703" t="s">
        <v>4375</v>
      </c>
      <c r="F8703" t="b">
        <v>0</v>
      </c>
      <c r="G8703" t="s">
        <v>36</v>
      </c>
      <c r="H8703" s="1">
        <v>45211.541828703703</v>
      </c>
      <c r="I8703" s="2">
        <v>45211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3">
      <c r="A8704" t="s">
        <v>308</v>
      </c>
      <c r="B8704" t="s">
        <v>15404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s="2">
        <v>45215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3">
      <c r="A8705" t="s">
        <v>89</v>
      </c>
      <c r="B8705" t="s">
        <v>532</v>
      </c>
      <c r="C8705" t="s">
        <v>318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06</v>
      </c>
      <c r="I8705" s="2">
        <v>45104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3">
      <c r="A8706" t="s">
        <v>16</v>
      </c>
      <c r="B8706" t="s">
        <v>16</v>
      </c>
      <c r="C8706" t="s">
        <v>2152</v>
      </c>
      <c r="D8706" t="s">
        <v>41</v>
      </c>
      <c r="E8706" t="s">
        <v>20</v>
      </c>
      <c r="F8706" t="b">
        <v>0</v>
      </c>
      <c r="G8706" t="s">
        <v>2153</v>
      </c>
      <c r="H8706" s="1">
        <v>45161.848807870374</v>
      </c>
      <c r="I8706" s="2">
        <v>45161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3">
      <c r="A8707" t="s">
        <v>33</v>
      </c>
      <c r="B8707" t="s">
        <v>7718</v>
      </c>
      <c r="C8707" t="s">
        <v>1708</v>
      </c>
      <c r="D8707" t="s">
        <v>369</v>
      </c>
      <c r="E8707" t="s">
        <v>20</v>
      </c>
      <c r="F8707" t="b">
        <v>0</v>
      </c>
      <c r="G8707" t="s">
        <v>42</v>
      </c>
      <c r="H8707" s="1">
        <v>45237.502638888887</v>
      </c>
      <c r="I8707" s="2">
        <v>4523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3">
      <c r="A8708" t="s">
        <v>25</v>
      </c>
      <c r="B8708" t="s">
        <v>25</v>
      </c>
      <c r="C8708" t="s">
        <v>1876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s="2">
        <v>45097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3">
      <c r="A8709" t="s">
        <v>16</v>
      </c>
      <c r="B8709" t="s">
        <v>4464</v>
      </c>
      <c r="C8709" t="s">
        <v>4465</v>
      </c>
      <c r="D8709" t="s">
        <v>191</v>
      </c>
      <c r="E8709" t="s">
        <v>20</v>
      </c>
      <c r="F8709" t="b">
        <v>0</v>
      </c>
      <c r="G8709" t="s">
        <v>42</v>
      </c>
      <c r="H8709" s="1">
        <v>45173.711226851854</v>
      </c>
      <c r="I8709" s="2">
        <v>45173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3">
      <c r="A8710" t="s">
        <v>89</v>
      </c>
      <c r="B8710" t="s">
        <v>15409</v>
      </c>
      <c r="C8710" t="s">
        <v>15410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s="2">
        <v>45168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3">
      <c r="A8711" t="s">
        <v>16</v>
      </c>
      <c r="B8711" t="s">
        <v>1608</v>
      </c>
      <c r="C8711" t="s">
        <v>348</v>
      </c>
      <c r="D8711" t="s">
        <v>516</v>
      </c>
      <c r="E8711" t="s">
        <v>20</v>
      </c>
      <c r="F8711" t="b">
        <v>0</v>
      </c>
      <c r="G8711" t="s">
        <v>42</v>
      </c>
      <c r="H8711" s="1">
        <v>44997.504733796297</v>
      </c>
      <c r="I8711" s="2">
        <v>449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3">
      <c r="A8712" t="s">
        <v>89</v>
      </c>
      <c r="B8712" t="s">
        <v>15412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s="2">
        <v>45048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3">
      <c r="A8713" t="s">
        <v>45</v>
      </c>
      <c r="B8713" t="s">
        <v>2618</v>
      </c>
      <c r="C8713" t="s">
        <v>11046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s="2">
        <v>44999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3">
      <c r="A8714" t="s">
        <v>61</v>
      </c>
      <c r="B8714" t="s">
        <v>61</v>
      </c>
      <c r="C8714" t="s">
        <v>58</v>
      </c>
      <c r="D8714" t="s">
        <v>2750</v>
      </c>
      <c r="E8714" t="s">
        <v>20</v>
      </c>
      <c r="F8714" t="b">
        <v>1</v>
      </c>
      <c r="G8714" t="s">
        <v>2002</v>
      </c>
      <c r="H8714" s="1">
        <v>44953.924074074072</v>
      </c>
      <c r="I8714" s="2">
        <v>44953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3">
      <c r="A8715" t="s">
        <v>16</v>
      </c>
      <c r="B8715" t="s">
        <v>16</v>
      </c>
      <c r="C8715" t="s">
        <v>441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s="2">
        <v>4512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06</v>
      </c>
      <c r="I8716" s="2">
        <v>44930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s="2">
        <v>44960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3">
      <c r="A8718" t="s">
        <v>185</v>
      </c>
      <c r="B8718" t="s">
        <v>15421</v>
      </c>
      <c r="C8718" t="s">
        <v>2153</v>
      </c>
      <c r="D8718" t="s">
        <v>41</v>
      </c>
      <c r="E8718" t="s">
        <v>20</v>
      </c>
      <c r="F8718" t="b">
        <v>0</v>
      </c>
      <c r="G8718" t="s">
        <v>2153</v>
      </c>
      <c r="H8718" s="1">
        <v>45014.667754629627</v>
      </c>
      <c r="I8718" s="2">
        <v>45014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85</v>
      </c>
      <c r="I8719" s="2">
        <v>45044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3">
      <c r="A8720" t="s">
        <v>45</v>
      </c>
      <c r="B8720" t="s">
        <v>11109</v>
      </c>
      <c r="C8720" t="s">
        <v>143</v>
      </c>
      <c r="D8720" t="s">
        <v>415</v>
      </c>
      <c r="E8720" t="s">
        <v>20</v>
      </c>
      <c r="F8720" t="b">
        <v>0</v>
      </c>
      <c r="G8720" t="s">
        <v>67</v>
      </c>
      <c r="H8720" s="1">
        <v>44970.545138888891</v>
      </c>
      <c r="I8720" s="2">
        <v>44970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3">
      <c r="A8721" t="s">
        <v>45</v>
      </c>
      <c r="B8721" t="s">
        <v>45</v>
      </c>
      <c r="C8721" t="s">
        <v>1781</v>
      </c>
      <c r="D8721" t="s">
        <v>282</v>
      </c>
      <c r="E8721" t="s">
        <v>93</v>
      </c>
      <c r="F8721" t="b">
        <v>0</v>
      </c>
      <c r="G8721" t="s">
        <v>29</v>
      </c>
      <c r="H8721" s="1">
        <v>45118.626354166663</v>
      </c>
      <c r="I8721" s="2">
        <v>45118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3">
      <c r="A8722" t="s">
        <v>89</v>
      </c>
      <c r="B8722" t="s">
        <v>15427</v>
      </c>
      <c r="C8722" t="s">
        <v>1182</v>
      </c>
      <c r="D8722" t="s">
        <v>706</v>
      </c>
      <c r="E8722" t="s">
        <v>20</v>
      </c>
      <c r="F8722" t="b">
        <v>0</v>
      </c>
      <c r="G8722" t="s">
        <v>36</v>
      </c>
      <c r="H8722" s="1">
        <v>44940.75</v>
      </c>
      <c r="I8722" s="2">
        <v>44940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3">
      <c r="A8723" t="s">
        <v>45</v>
      </c>
      <c r="B8723" t="s">
        <v>15429</v>
      </c>
      <c r="C8723" t="s">
        <v>388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s="2">
        <v>45059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3">
      <c r="A8724" t="s">
        <v>45</v>
      </c>
      <c r="B8724" t="s">
        <v>45</v>
      </c>
      <c r="C8724" t="s">
        <v>58</v>
      </c>
      <c r="D8724" t="s">
        <v>239</v>
      </c>
      <c r="E8724" t="s">
        <v>93</v>
      </c>
      <c r="F8724" t="b">
        <v>1</v>
      </c>
      <c r="G8724" t="s">
        <v>42</v>
      </c>
      <c r="H8724" s="1">
        <v>45126.295173611114</v>
      </c>
      <c r="I8724" s="2">
        <v>45126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3">
      <c r="A8725" t="s">
        <v>89</v>
      </c>
      <c r="B8725" t="s">
        <v>89</v>
      </c>
      <c r="C8725" t="s">
        <v>3775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s="2">
        <v>4500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3">
      <c r="A8726" t="s">
        <v>45</v>
      </c>
      <c r="B8726" t="s">
        <v>45</v>
      </c>
      <c r="C8726" t="s">
        <v>1220</v>
      </c>
      <c r="D8726" t="s">
        <v>893</v>
      </c>
      <c r="E8726" t="s">
        <v>20</v>
      </c>
      <c r="F8726" t="b">
        <v>0</v>
      </c>
      <c r="G8726" t="s">
        <v>21</v>
      </c>
      <c r="H8726" s="1">
        <v>45079.968692129631</v>
      </c>
      <c r="I8726" s="2">
        <v>45079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85</v>
      </c>
      <c r="I8727" s="2">
        <v>4496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3">
      <c r="A8728" t="s">
        <v>61</v>
      </c>
      <c r="B8728" t="s">
        <v>15432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s="2">
        <v>45006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s="2">
        <v>45218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3">
      <c r="A8730" t="s">
        <v>25</v>
      </c>
      <c r="B8730" t="s">
        <v>15435</v>
      </c>
      <c r="C8730" t="s">
        <v>157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s="2">
        <v>45062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3">
      <c r="A8731" t="s">
        <v>25</v>
      </c>
      <c r="B8731" t="s">
        <v>15438</v>
      </c>
      <c r="C8731" t="s">
        <v>348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s="2">
        <v>44994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3">
      <c r="A8732" t="s">
        <v>89</v>
      </c>
      <c r="B8732" t="s">
        <v>89</v>
      </c>
      <c r="C8732" t="s">
        <v>15440</v>
      </c>
      <c r="D8732" t="s">
        <v>19</v>
      </c>
      <c r="F8732" t="b">
        <v>0</v>
      </c>
      <c r="G8732" t="s">
        <v>36</v>
      </c>
      <c r="H8732" s="1">
        <v>45056.667094907411</v>
      </c>
      <c r="I8732" s="2">
        <v>45056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3">
      <c r="A8733" t="s">
        <v>61</v>
      </c>
      <c r="B8733" t="s">
        <v>15441</v>
      </c>
      <c r="C8733" t="s">
        <v>58</v>
      </c>
      <c r="D8733" t="s">
        <v>72</v>
      </c>
      <c r="E8733" t="s">
        <v>240</v>
      </c>
      <c r="F8733" t="b">
        <v>1</v>
      </c>
      <c r="G8733" t="s">
        <v>67</v>
      </c>
      <c r="H8733" s="1">
        <v>45225.879652777781</v>
      </c>
      <c r="I8733" s="2">
        <v>45225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3">
      <c r="A8734" t="s">
        <v>25</v>
      </c>
      <c r="B8734" t="s">
        <v>25</v>
      </c>
      <c r="C8734" t="s">
        <v>58</v>
      </c>
      <c r="D8734" t="s">
        <v>239</v>
      </c>
      <c r="E8734" t="s">
        <v>240</v>
      </c>
      <c r="F8734" t="b">
        <v>1</v>
      </c>
      <c r="G8734" t="s">
        <v>50</v>
      </c>
      <c r="H8734" s="1">
        <v>45260.380578703705</v>
      </c>
      <c r="I8734" s="2">
        <v>45260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3">
      <c r="A8735" t="s">
        <v>89</v>
      </c>
      <c r="B8735" t="s">
        <v>15445</v>
      </c>
      <c r="C8735" t="s">
        <v>15446</v>
      </c>
      <c r="D8735" t="s">
        <v>41</v>
      </c>
      <c r="E8735" t="s">
        <v>20</v>
      </c>
      <c r="F8735" t="b">
        <v>0</v>
      </c>
      <c r="G8735" t="s">
        <v>277</v>
      </c>
      <c r="H8735" s="1">
        <v>45037.173113425924</v>
      </c>
      <c r="I8735" s="2">
        <v>45037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3">
      <c r="A8736" t="s">
        <v>45</v>
      </c>
      <c r="B8736" t="s">
        <v>15447</v>
      </c>
      <c r="C8736" t="s">
        <v>30</v>
      </c>
      <c r="D8736" t="s">
        <v>415</v>
      </c>
      <c r="E8736" t="s">
        <v>20</v>
      </c>
      <c r="F8736" t="b">
        <v>0</v>
      </c>
      <c r="G8736" t="s">
        <v>21</v>
      </c>
      <c r="H8736" s="1">
        <v>45033.816851851851</v>
      </c>
      <c r="I8736" s="2">
        <v>45033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3">
      <c r="A8737" t="s">
        <v>61</v>
      </c>
      <c r="B8737" t="s">
        <v>61</v>
      </c>
      <c r="C8737" t="s">
        <v>157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s="2">
        <v>45106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3">
      <c r="A8738" t="s">
        <v>89</v>
      </c>
      <c r="B8738" t="s">
        <v>15451</v>
      </c>
      <c r="C8738" t="s">
        <v>199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s="2">
        <v>44997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3">
      <c r="A8739" t="s">
        <v>45</v>
      </c>
      <c r="B8739" t="s">
        <v>15453</v>
      </c>
      <c r="C8739" t="s">
        <v>388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s="2">
        <v>45189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3">
      <c r="A8740" t="s">
        <v>45</v>
      </c>
      <c r="B8740" t="s">
        <v>15455</v>
      </c>
      <c r="C8740" t="s">
        <v>14731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25</v>
      </c>
      <c r="I8740" s="2">
        <v>45210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3">
      <c r="A8741" t="s">
        <v>45</v>
      </c>
      <c r="B8741" t="s">
        <v>15457</v>
      </c>
      <c r="C8741" t="s">
        <v>262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s="2">
        <v>45083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3">
      <c r="A8742" t="s">
        <v>89</v>
      </c>
      <c r="B8742" t="s">
        <v>15458</v>
      </c>
      <c r="C8742" t="s">
        <v>1167</v>
      </c>
      <c r="D8742" t="s">
        <v>5394</v>
      </c>
      <c r="E8742" t="s">
        <v>20</v>
      </c>
      <c r="F8742" t="b">
        <v>0</v>
      </c>
      <c r="G8742" t="s">
        <v>21</v>
      </c>
      <c r="H8742" s="1">
        <v>45155.98510416667</v>
      </c>
      <c r="I8742" s="2">
        <v>45155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3">
      <c r="A8743" t="s">
        <v>33</v>
      </c>
      <c r="B8743" t="s">
        <v>33</v>
      </c>
      <c r="C8743" t="s">
        <v>3264</v>
      </c>
      <c r="D8743" t="s">
        <v>41</v>
      </c>
      <c r="E8743" t="s">
        <v>20</v>
      </c>
      <c r="F8743" t="b">
        <v>0</v>
      </c>
      <c r="G8743" t="s">
        <v>341</v>
      </c>
      <c r="H8743" s="1">
        <v>44977.388726851852</v>
      </c>
      <c r="I8743" s="2">
        <v>44977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3">
      <c r="A8744" t="s">
        <v>25</v>
      </c>
      <c r="B8744" t="s">
        <v>2036</v>
      </c>
      <c r="C8744" t="s">
        <v>1489</v>
      </c>
      <c r="D8744" t="s">
        <v>15460</v>
      </c>
      <c r="E8744" t="s">
        <v>20</v>
      </c>
      <c r="F8744" t="b">
        <v>0</v>
      </c>
      <c r="G8744" t="s">
        <v>67</v>
      </c>
      <c r="H8744" s="1">
        <v>45187.993842592594</v>
      </c>
      <c r="I8744" s="2">
        <v>45187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3">
      <c r="A8745" t="s">
        <v>33</v>
      </c>
      <c r="B8745" t="s">
        <v>7217</v>
      </c>
      <c r="C8745" t="s">
        <v>441</v>
      </c>
      <c r="D8745" t="s">
        <v>893</v>
      </c>
      <c r="E8745" t="s">
        <v>20</v>
      </c>
      <c r="F8745" t="b">
        <v>0</v>
      </c>
      <c r="G8745" t="s">
        <v>29</v>
      </c>
      <c r="H8745" s="1">
        <v>45084.472303240742</v>
      </c>
      <c r="I8745" s="2">
        <v>45084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65</v>
      </c>
      <c r="I8746" s="2">
        <v>4527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3">
      <c r="A8747" t="s">
        <v>89</v>
      </c>
      <c r="B8747" t="s">
        <v>887</v>
      </c>
      <c r="C8747" t="s">
        <v>157</v>
      </c>
      <c r="D8747" t="s">
        <v>442</v>
      </c>
      <c r="E8747" t="s">
        <v>20</v>
      </c>
      <c r="F8747" t="b">
        <v>0</v>
      </c>
      <c r="G8747" t="s">
        <v>36</v>
      </c>
      <c r="H8747" s="1">
        <v>45150.000104166669</v>
      </c>
      <c r="I8747" s="2">
        <v>45150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3">
      <c r="A8748" t="s">
        <v>25</v>
      </c>
      <c r="B8748" t="s">
        <v>15465</v>
      </c>
      <c r="C8748" t="s">
        <v>15466</v>
      </c>
      <c r="D8748" t="s">
        <v>1773</v>
      </c>
      <c r="E8748" t="s">
        <v>20</v>
      </c>
      <c r="F8748" t="b">
        <v>0</v>
      </c>
      <c r="G8748" t="s">
        <v>42</v>
      </c>
      <c r="H8748" s="1">
        <v>44928.755497685182</v>
      </c>
      <c r="I8748" s="2">
        <v>44928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3">
      <c r="A8749" t="s">
        <v>308</v>
      </c>
      <c r="B8749" t="s">
        <v>15468</v>
      </c>
      <c r="C8749" t="s">
        <v>1292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45</v>
      </c>
      <c r="I8749" s="2">
        <v>45148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3">
      <c r="A8750" t="s">
        <v>89</v>
      </c>
      <c r="B8750" t="s">
        <v>89</v>
      </c>
      <c r="C8750" t="s">
        <v>820</v>
      </c>
      <c r="D8750" t="s">
        <v>251</v>
      </c>
      <c r="E8750" t="s">
        <v>93</v>
      </c>
      <c r="F8750" t="b">
        <v>0</v>
      </c>
      <c r="G8750" t="s">
        <v>36</v>
      </c>
      <c r="H8750" s="1">
        <v>45237.708414351851</v>
      </c>
      <c r="I8750" s="2">
        <v>45237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3">
      <c r="A8751" t="s">
        <v>25</v>
      </c>
      <c r="B8751" t="s">
        <v>15470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s="2">
        <v>45050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3">
      <c r="A8752" t="s">
        <v>25</v>
      </c>
      <c r="B8752" t="s">
        <v>15472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s="2">
        <v>45151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3">
      <c r="A8753" t="s">
        <v>61</v>
      </c>
      <c r="B8753" t="s">
        <v>3246</v>
      </c>
      <c r="C8753" t="s">
        <v>11441</v>
      </c>
      <c r="D8753" t="s">
        <v>1773</v>
      </c>
      <c r="E8753" t="s">
        <v>20</v>
      </c>
      <c r="F8753" t="b">
        <v>0</v>
      </c>
      <c r="G8753" t="s">
        <v>11442</v>
      </c>
      <c r="H8753" s="1">
        <v>45075.648900462962</v>
      </c>
      <c r="I8753" s="2">
        <v>45075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3">
      <c r="A8754" t="s">
        <v>89</v>
      </c>
      <c r="B8754" t="s">
        <v>89</v>
      </c>
      <c r="C8754" t="s">
        <v>58</v>
      </c>
      <c r="D8754" t="s">
        <v>9032</v>
      </c>
      <c r="E8754" t="s">
        <v>20</v>
      </c>
      <c r="F8754" t="b">
        <v>1</v>
      </c>
      <c r="G8754" t="s">
        <v>50</v>
      </c>
      <c r="H8754" s="1">
        <v>45013.710324074076</v>
      </c>
      <c r="I8754" s="2">
        <v>45013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3">
      <c r="A8755" t="s">
        <v>89</v>
      </c>
      <c r="B8755" t="s">
        <v>89</v>
      </c>
      <c r="C8755" t="s">
        <v>976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s="2">
        <v>45282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3">
      <c r="A8756" t="s">
        <v>25</v>
      </c>
      <c r="B8756" t="s">
        <v>284</v>
      </c>
      <c r="C8756" t="s">
        <v>4054</v>
      </c>
      <c r="D8756" t="s">
        <v>72</v>
      </c>
      <c r="E8756" t="s">
        <v>20</v>
      </c>
      <c r="F8756" t="b">
        <v>0</v>
      </c>
      <c r="G8756" t="s">
        <v>220</v>
      </c>
      <c r="H8756" s="1">
        <v>45118.63559027778</v>
      </c>
      <c r="I8756" s="2">
        <v>4511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3">
      <c r="A8757" t="s">
        <v>25</v>
      </c>
      <c r="B8757" t="s">
        <v>25</v>
      </c>
      <c r="C8757" t="s">
        <v>476</v>
      </c>
      <c r="D8757" t="s">
        <v>169</v>
      </c>
      <c r="E8757" t="s">
        <v>240</v>
      </c>
      <c r="F8757" t="b">
        <v>0</v>
      </c>
      <c r="G8757" t="s">
        <v>29</v>
      </c>
      <c r="H8757" s="1">
        <v>45196.51771990741</v>
      </c>
      <c r="I8757" s="2">
        <v>45196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3">
      <c r="A8758" t="s">
        <v>45</v>
      </c>
      <c r="B8758" t="s">
        <v>45</v>
      </c>
      <c r="C8758" t="s">
        <v>395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s="2">
        <v>45090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3">
      <c r="A8759" t="s">
        <v>89</v>
      </c>
      <c r="B8759" t="s">
        <v>15480</v>
      </c>
      <c r="C8759" t="s">
        <v>1383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44</v>
      </c>
      <c r="I8759" s="2">
        <v>45008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3">
      <c r="A8760" t="s">
        <v>89</v>
      </c>
      <c r="B8760" t="s">
        <v>89</v>
      </c>
      <c r="C8760" t="s">
        <v>5361</v>
      </c>
      <c r="D8760" t="s">
        <v>41</v>
      </c>
      <c r="E8760" t="s">
        <v>20</v>
      </c>
      <c r="F8760" t="b">
        <v>0</v>
      </c>
      <c r="G8760" t="s">
        <v>1140</v>
      </c>
      <c r="H8760" s="1">
        <v>45156.97152777778</v>
      </c>
      <c r="I8760" s="2">
        <v>45156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3">
      <c r="A8761" t="s">
        <v>45</v>
      </c>
      <c r="B8761" t="s">
        <v>45</v>
      </c>
      <c r="C8761" t="s">
        <v>246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45</v>
      </c>
      <c r="I8761" s="2">
        <v>45254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3">
      <c r="A8762" t="s">
        <v>308</v>
      </c>
      <c r="B8762" t="s">
        <v>15487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s="2">
        <v>45253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3">
      <c r="A8763" t="s">
        <v>25</v>
      </c>
      <c r="B8763" t="s">
        <v>15489</v>
      </c>
      <c r="C8763" t="s">
        <v>157</v>
      </c>
      <c r="D8763" t="s">
        <v>169</v>
      </c>
      <c r="E8763" t="s">
        <v>93</v>
      </c>
      <c r="F8763" t="b">
        <v>0</v>
      </c>
      <c r="G8763" t="s">
        <v>36</v>
      </c>
      <c r="H8763" s="1">
        <v>44945.60050925926</v>
      </c>
      <c r="I8763" s="2">
        <v>44945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3">
      <c r="A8764" t="s">
        <v>25</v>
      </c>
      <c r="B8764" t="s">
        <v>25</v>
      </c>
      <c r="C8764" t="s">
        <v>2940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s="2">
        <v>44973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3">
      <c r="A8765" t="s">
        <v>25</v>
      </c>
      <c r="B8765" t="s">
        <v>15491</v>
      </c>
      <c r="C8765" t="s">
        <v>388</v>
      </c>
      <c r="D8765" t="s">
        <v>169</v>
      </c>
      <c r="E8765" t="s">
        <v>93</v>
      </c>
      <c r="F8765" t="b">
        <v>0</v>
      </c>
      <c r="G8765" t="s">
        <v>29</v>
      </c>
      <c r="H8765" s="1">
        <v>45238.584918981483</v>
      </c>
      <c r="I8765" s="2">
        <v>45238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3">
      <c r="A8766" t="s">
        <v>25</v>
      </c>
      <c r="B8766" t="s">
        <v>25</v>
      </c>
      <c r="C8766" t="s">
        <v>7372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705</v>
      </c>
      <c r="I8766" s="2">
        <v>44971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3">
      <c r="A8767" t="s">
        <v>25</v>
      </c>
      <c r="B8767" t="s">
        <v>15494</v>
      </c>
      <c r="C8767" t="s">
        <v>441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55</v>
      </c>
      <c r="I8767" s="2">
        <v>44998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3">
      <c r="A8768" t="s">
        <v>45</v>
      </c>
      <c r="B8768" t="s">
        <v>2127</v>
      </c>
      <c r="C8768" t="s">
        <v>2177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55</v>
      </c>
      <c r="I8768" s="2">
        <v>45051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s="2">
        <v>45084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3">
      <c r="A8770" t="s">
        <v>89</v>
      </c>
      <c r="B8770" t="s">
        <v>15497</v>
      </c>
      <c r="C8770" t="s">
        <v>476</v>
      </c>
      <c r="D8770" t="s">
        <v>169</v>
      </c>
      <c r="E8770" t="s">
        <v>93</v>
      </c>
      <c r="F8770" t="b">
        <v>0</v>
      </c>
      <c r="G8770" t="s">
        <v>29</v>
      </c>
      <c r="H8770" s="1">
        <v>45209.652106481481</v>
      </c>
      <c r="I8770" s="2">
        <v>45209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3">
      <c r="A8771" t="s">
        <v>185</v>
      </c>
      <c r="B8771" t="s">
        <v>7702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s="2">
        <v>45037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3">
      <c r="A8772" t="s">
        <v>45</v>
      </c>
      <c r="B8772" t="s">
        <v>1109</v>
      </c>
      <c r="C8772" t="s">
        <v>13689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s="2">
        <v>45258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3">
      <c r="A8773" t="s">
        <v>45</v>
      </c>
      <c r="B8773" t="s">
        <v>15501</v>
      </c>
      <c r="C8773" t="s">
        <v>4459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s="2">
        <v>45045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3">
      <c r="A8774" t="s">
        <v>33</v>
      </c>
      <c r="B8774" t="s">
        <v>15504</v>
      </c>
      <c r="C8774" t="s">
        <v>58</v>
      </c>
      <c r="D8774" t="s">
        <v>15505</v>
      </c>
      <c r="E8774" t="s">
        <v>20</v>
      </c>
      <c r="F8774" t="b">
        <v>1</v>
      </c>
      <c r="G8774" t="s">
        <v>67</v>
      </c>
      <c r="H8774" s="1">
        <v>44957.000891203701</v>
      </c>
      <c r="I8774" s="2">
        <v>44957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s="2">
        <v>45191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3">
      <c r="A8776" t="s">
        <v>25</v>
      </c>
      <c r="B8776" t="s">
        <v>15509</v>
      </c>
      <c r="C8776" t="s">
        <v>259</v>
      </c>
      <c r="D8776" t="s">
        <v>169</v>
      </c>
      <c r="E8776" t="s">
        <v>20</v>
      </c>
      <c r="F8776" t="b">
        <v>0</v>
      </c>
      <c r="G8776" t="s">
        <v>94</v>
      </c>
      <c r="H8776" s="1">
        <v>45194.632013888891</v>
      </c>
      <c r="I8776" s="2">
        <v>45194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3">
      <c r="A8777" t="s">
        <v>25</v>
      </c>
      <c r="B8777" t="s">
        <v>25</v>
      </c>
      <c r="C8777" t="s">
        <v>12800</v>
      </c>
      <c r="D8777" t="s">
        <v>169</v>
      </c>
      <c r="E8777" t="s">
        <v>93</v>
      </c>
      <c r="F8777" t="b">
        <v>0</v>
      </c>
      <c r="G8777" t="s">
        <v>67</v>
      </c>
      <c r="H8777" s="1">
        <v>44984.712175925924</v>
      </c>
      <c r="I8777" s="2">
        <v>4498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3">
      <c r="A8778" t="s">
        <v>25</v>
      </c>
      <c r="B8778" t="s">
        <v>11168</v>
      </c>
      <c r="C8778" t="s">
        <v>259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s="2">
        <v>45043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3">
      <c r="A8779" t="s">
        <v>89</v>
      </c>
      <c r="B8779" t="s">
        <v>15513</v>
      </c>
      <c r="C8779" t="s">
        <v>3349</v>
      </c>
      <c r="D8779" t="s">
        <v>41</v>
      </c>
      <c r="E8779" t="s">
        <v>20</v>
      </c>
      <c r="F8779" t="b">
        <v>0</v>
      </c>
      <c r="G8779" t="s">
        <v>3350</v>
      </c>
      <c r="H8779" s="1">
        <v>45127.788553240738</v>
      </c>
      <c r="I8779" s="2">
        <v>45127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3">
      <c r="A8780" t="s">
        <v>89</v>
      </c>
      <c r="B8780" t="s">
        <v>2714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s="2">
        <v>44983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s="2">
        <v>44988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3">
      <c r="A8782" t="s">
        <v>45</v>
      </c>
      <c r="B8782" t="s">
        <v>8324</v>
      </c>
      <c r="C8782" t="s">
        <v>9372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44</v>
      </c>
      <c r="I8782" s="2">
        <v>4513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3">
      <c r="A8783" t="s">
        <v>25</v>
      </c>
      <c r="B8783" t="s">
        <v>2094</v>
      </c>
      <c r="C8783" t="s">
        <v>58</v>
      </c>
      <c r="D8783" t="s">
        <v>611</v>
      </c>
      <c r="E8783" t="s">
        <v>20</v>
      </c>
      <c r="F8783" t="b">
        <v>1</v>
      </c>
      <c r="G8783" t="s">
        <v>29</v>
      </c>
      <c r="H8783" s="1">
        <v>45105.305115740739</v>
      </c>
      <c r="I8783" s="2">
        <v>45105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3">
      <c r="A8784" t="s">
        <v>89</v>
      </c>
      <c r="B8784" t="s">
        <v>15520</v>
      </c>
      <c r="C8784" t="s">
        <v>3856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704</v>
      </c>
      <c r="I8784" s="2">
        <v>44993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3">
      <c r="A8785" t="s">
        <v>89</v>
      </c>
      <c r="B8785" t="s">
        <v>89</v>
      </c>
      <c r="C8785" t="s">
        <v>351</v>
      </c>
      <c r="D8785" t="s">
        <v>369</v>
      </c>
      <c r="E8785" t="s">
        <v>219</v>
      </c>
      <c r="F8785" t="b">
        <v>0</v>
      </c>
      <c r="G8785" t="s">
        <v>36</v>
      </c>
      <c r="H8785" s="1">
        <v>45280.91678240741</v>
      </c>
      <c r="I8785" s="2">
        <v>45280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3">
      <c r="A8786" t="s">
        <v>439</v>
      </c>
      <c r="B8786" t="s">
        <v>15524</v>
      </c>
      <c r="C8786" t="s">
        <v>15525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s="2">
        <v>45089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3">
      <c r="A8787" t="s">
        <v>61</v>
      </c>
      <c r="B8787" t="s">
        <v>15527</v>
      </c>
      <c r="C8787" t="s">
        <v>1349</v>
      </c>
      <c r="D8787" t="s">
        <v>41</v>
      </c>
      <c r="E8787" t="s">
        <v>20</v>
      </c>
      <c r="F8787" t="b">
        <v>0</v>
      </c>
      <c r="G8787" t="s">
        <v>1350</v>
      </c>
      <c r="H8787" s="1">
        <v>45054.447615740741</v>
      </c>
      <c r="I8787" s="2">
        <v>45054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3">
      <c r="A8788" t="s">
        <v>38</v>
      </c>
      <c r="B8788" t="s">
        <v>15530</v>
      </c>
      <c r="C8788" t="s">
        <v>1007</v>
      </c>
      <c r="D8788" t="s">
        <v>41</v>
      </c>
      <c r="E8788" t="s">
        <v>20</v>
      </c>
      <c r="F8788" t="b">
        <v>0</v>
      </c>
      <c r="G8788" t="s">
        <v>496</v>
      </c>
      <c r="H8788" s="1">
        <v>44931.662476851852</v>
      </c>
      <c r="I8788" s="2">
        <v>44931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3">
      <c r="A8789" t="s">
        <v>25</v>
      </c>
      <c r="B8789" t="s">
        <v>25</v>
      </c>
      <c r="C8789" t="s">
        <v>58</v>
      </c>
      <c r="D8789" t="s">
        <v>218</v>
      </c>
      <c r="E8789" t="s">
        <v>93</v>
      </c>
      <c r="F8789" t="b">
        <v>1</v>
      </c>
      <c r="G8789" t="s">
        <v>94</v>
      </c>
      <c r="H8789" s="1">
        <v>45188.380601851852</v>
      </c>
      <c r="I8789" s="2">
        <v>45188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3">
      <c r="A8790" t="s">
        <v>89</v>
      </c>
      <c r="B8790" t="s">
        <v>15533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s="2">
        <v>4527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3">
      <c r="A8791" t="s">
        <v>45</v>
      </c>
      <c r="B8791" t="s">
        <v>45</v>
      </c>
      <c r="C8791" t="s">
        <v>15535</v>
      </c>
      <c r="D8791" t="s">
        <v>15536</v>
      </c>
      <c r="E8791" t="s">
        <v>20</v>
      </c>
      <c r="F8791" t="b">
        <v>0</v>
      </c>
      <c r="G8791" t="s">
        <v>21</v>
      </c>
      <c r="H8791" s="1">
        <v>44956.712673611109</v>
      </c>
      <c r="I8791" s="2">
        <v>44956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3">
      <c r="A8792" t="s">
        <v>25</v>
      </c>
      <c r="B8792" t="s">
        <v>15538</v>
      </c>
      <c r="C8792" t="s">
        <v>1167</v>
      </c>
      <c r="D8792" t="s">
        <v>169</v>
      </c>
      <c r="E8792" t="s">
        <v>20</v>
      </c>
      <c r="F8792" t="b">
        <v>0</v>
      </c>
      <c r="G8792" t="s">
        <v>67</v>
      </c>
      <c r="H8792" s="1">
        <v>45260.671724537038</v>
      </c>
      <c r="I8792" s="2">
        <v>45260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3">
      <c r="A8793" t="s">
        <v>61</v>
      </c>
      <c r="B8793" t="s">
        <v>61</v>
      </c>
      <c r="C8793" t="s">
        <v>1022</v>
      </c>
      <c r="D8793" t="s">
        <v>1114</v>
      </c>
      <c r="E8793" t="s">
        <v>20</v>
      </c>
      <c r="F8793" t="b">
        <v>0</v>
      </c>
      <c r="G8793" t="s">
        <v>50</v>
      </c>
      <c r="H8793" s="1">
        <v>44935.255833333336</v>
      </c>
      <c r="I8793" s="2">
        <v>44935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3">
      <c r="A8794" t="s">
        <v>185</v>
      </c>
      <c r="B8794" t="s">
        <v>15540</v>
      </c>
      <c r="C8794" t="s">
        <v>58</v>
      </c>
      <c r="D8794" t="s">
        <v>805</v>
      </c>
      <c r="E8794" t="s">
        <v>20</v>
      </c>
      <c r="F8794" t="b">
        <v>1</v>
      </c>
      <c r="G8794" t="s">
        <v>2002</v>
      </c>
      <c r="H8794" s="1">
        <v>45278.924745370372</v>
      </c>
      <c r="I8794" s="2">
        <v>45278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3">
      <c r="A8795" t="s">
        <v>45</v>
      </c>
      <c r="B8795" t="s">
        <v>15542</v>
      </c>
      <c r="C8795" t="s">
        <v>15543</v>
      </c>
      <c r="D8795" t="s">
        <v>516</v>
      </c>
      <c r="E8795" t="s">
        <v>20</v>
      </c>
      <c r="F8795" t="b">
        <v>0</v>
      </c>
      <c r="G8795" t="s">
        <v>36</v>
      </c>
      <c r="H8795" s="1">
        <v>45106.377523148149</v>
      </c>
      <c r="I8795" s="2">
        <v>45106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3">
      <c r="A8796" t="s">
        <v>89</v>
      </c>
      <c r="B8796" t="s">
        <v>89</v>
      </c>
      <c r="C8796" t="s">
        <v>58</v>
      </c>
      <c r="D8796" t="s">
        <v>218</v>
      </c>
      <c r="E8796" t="s">
        <v>20</v>
      </c>
      <c r="F8796" t="b">
        <v>1</v>
      </c>
      <c r="G8796" t="s">
        <v>42</v>
      </c>
      <c r="H8796" s="1">
        <v>45284.417048611111</v>
      </c>
      <c r="I8796" s="2">
        <v>45284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3">
      <c r="A8797" t="s">
        <v>89</v>
      </c>
      <c r="B8797" t="s">
        <v>216</v>
      </c>
      <c r="C8797" t="s">
        <v>3763</v>
      </c>
      <c r="D8797" t="s">
        <v>41</v>
      </c>
      <c r="E8797" t="s">
        <v>20</v>
      </c>
      <c r="F8797" t="b">
        <v>0</v>
      </c>
      <c r="G8797" t="s">
        <v>3135</v>
      </c>
      <c r="H8797" s="1">
        <v>44993.578541666669</v>
      </c>
      <c r="I8797" s="2">
        <v>44993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3">
      <c r="A8798" t="s">
        <v>45</v>
      </c>
      <c r="B8798" t="s">
        <v>45</v>
      </c>
      <c r="C8798" t="s">
        <v>8645</v>
      </c>
      <c r="D8798" t="s">
        <v>2910</v>
      </c>
      <c r="E8798" t="s">
        <v>20</v>
      </c>
      <c r="F8798" t="b">
        <v>0</v>
      </c>
      <c r="G8798" t="s">
        <v>21</v>
      </c>
      <c r="H8798" s="1">
        <v>45171.385023148148</v>
      </c>
      <c r="I8798" s="2">
        <v>45171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3">
      <c r="A8799" t="s">
        <v>25</v>
      </c>
      <c r="B8799" t="s">
        <v>6149</v>
      </c>
      <c r="C8799" t="s">
        <v>461</v>
      </c>
      <c r="D8799" t="s">
        <v>3034</v>
      </c>
      <c r="E8799" t="s">
        <v>20</v>
      </c>
      <c r="F8799" t="b">
        <v>0</v>
      </c>
      <c r="G8799" t="s">
        <v>67</v>
      </c>
      <c r="H8799" s="1">
        <v>45129.58734953704</v>
      </c>
      <c r="I8799" s="2">
        <v>45129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3">
      <c r="A8800" t="s">
        <v>45</v>
      </c>
      <c r="B8800" t="s">
        <v>45</v>
      </c>
      <c r="C8800" t="s">
        <v>246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s="2">
        <v>45239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3">
      <c r="A8801" t="s">
        <v>89</v>
      </c>
      <c r="B8801" t="s">
        <v>15547</v>
      </c>
      <c r="C8801" t="s">
        <v>157</v>
      </c>
      <c r="D8801" t="s">
        <v>169</v>
      </c>
      <c r="E8801" t="s">
        <v>20</v>
      </c>
      <c r="F8801" t="b">
        <v>0</v>
      </c>
      <c r="G8801" t="s">
        <v>36</v>
      </c>
      <c r="H8801" s="1">
        <v>45251.916562500002</v>
      </c>
      <c r="I8801" s="2">
        <v>45251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3">
      <c r="A8802" t="s">
        <v>25</v>
      </c>
      <c r="B8802" t="s">
        <v>4462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s="2">
        <v>4526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3">
      <c r="A8803" t="s">
        <v>45</v>
      </c>
      <c r="B8803" t="s">
        <v>15550</v>
      </c>
      <c r="C8803" t="s">
        <v>58</v>
      </c>
      <c r="D8803" t="s">
        <v>239</v>
      </c>
      <c r="E8803" t="s">
        <v>93</v>
      </c>
      <c r="F8803" t="b">
        <v>1</v>
      </c>
      <c r="G8803" t="s">
        <v>21</v>
      </c>
      <c r="H8803" s="1">
        <v>45046.160891203705</v>
      </c>
      <c r="I8803" s="2">
        <v>45046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3">
      <c r="A8804" t="s">
        <v>89</v>
      </c>
      <c r="B8804" t="s">
        <v>15551</v>
      </c>
      <c r="C8804" t="s">
        <v>15552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46</v>
      </c>
      <c r="I8804" s="2">
        <v>45071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3">
      <c r="A8805" t="s">
        <v>45</v>
      </c>
      <c r="B8805" t="s">
        <v>1109</v>
      </c>
      <c r="C8805" t="s">
        <v>5053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s="2">
        <v>45180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3">
      <c r="A8806" t="s">
        <v>89</v>
      </c>
      <c r="B8806" t="s">
        <v>15554</v>
      </c>
      <c r="C8806" t="s">
        <v>15555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s="2">
        <v>45095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3">
      <c r="A8807" t="s">
        <v>89</v>
      </c>
      <c r="B8807" t="s">
        <v>89</v>
      </c>
      <c r="C8807" t="s">
        <v>91</v>
      </c>
      <c r="D8807" t="s">
        <v>369</v>
      </c>
      <c r="E8807" t="s">
        <v>20</v>
      </c>
      <c r="F8807" t="b">
        <v>0</v>
      </c>
      <c r="G8807" t="s">
        <v>67</v>
      </c>
      <c r="H8807" s="1">
        <v>45227.375104166669</v>
      </c>
      <c r="I8807" s="2">
        <v>45227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3">
      <c r="A8808" t="s">
        <v>89</v>
      </c>
      <c r="B8808" t="s">
        <v>15557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26</v>
      </c>
      <c r="I8808" s="2">
        <v>45189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3">
      <c r="A8809" t="s">
        <v>45</v>
      </c>
      <c r="B8809" t="s">
        <v>15559</v>
      </c>
      <c r="C8809" t="s">
        <v>348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s="2">
        <v>44950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3">
      <c r="A8810" t="s">
        <v>45</v>
      </c>
      <c r="B8810" t="s">
        <v>15561</v>
      </c>
      <c r="C8810" t="s">
        <v>2538</v>
      </c>
      <c r="D8810" t="s">
        <v>41</v>
      </c>
      <c r="E8810" t="s">
        <v>20</v>
      </c>
      <c r="F8810" t="b">
        <v>0</v>
      </c>
      <c r="G8810" t="s">
        <v>360</v>
      </c>
      <c r="H8810" s="1">
        <v>45133.342060185183</v>
      </c>
      <c r="I8810" s="2">
        <v>4513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3">
      <c r="A8811" t="s">
        <v>308</v>
      </c>
      <c r="B8811" t="s">
        <v>15562</v>
      </c>
      <c r="C8811" t="s">
        <v>4416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404</v>
      </c>
      <c r="I8811" s="2">
        <v>45131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3">
      <c r="A8812" t="s">
        <v>33</v>
      </c>
      <c r="B8812" t="s">
        <v>15564</v>
      </c>
      <c r="C8812" t="s">
        <v>476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s="2">
        <v>45013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3">
      <c r="A8813" t="s">
        <v>25</v>
      </c>
      <c r="B8813" t="s">
        <v>2217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75</v>
      </c>
      <c r="I8813" s="2">
        <v>45178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3">
      <c r="A8814" t="s">
        <v>33</v>
      </c>
      <c r="B8814" t="s">
        <v>15566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s="2">
        <v>45073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3">
      <c r="A8815" t="s">
        <v>61</v>
      </c>
      <c r="B8815" t="s">
        <v>12818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s="2">
        <v>44966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s="2">
        <v>4508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3">
      <c r="A8817" t="s">
        <v>89</v>
      </c>
      <c r="B8817" t="s">
        <v>15569</v>
      </c>
      <c r="C8817" t="s">
        <v>246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s="2">
        <v>45173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3">
      <c r="A8818" t="s">
        <v>61</v>
      </c>
      <c r="B8818" t="s">
        <v>15570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85</v>
      </c>
      <c r="I8818" s="2">
        <v>45184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3">
      <c r="A8819" t="s">
        <v>16</v>
      </c>
      <c r="B8819" t="s">
        <v>6424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s="2">
        <v>4526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3">
      <c r="A8820" t="s">
        <v>89</v>
      </c>
      <c r="B8820" t="s">
        <v>15571</v>
      </c>
      <c r="C8820" t="s">
        <v>2591</v>
      </c>
      <c r="D8820" t="s">
        <v>41</v>
      </c>
      <c r="E8820" t="s">
        <v>20</v>
      </c>
      <c r="F8820" t="b">
        <v>0</v>
      </c>
      <c r="G8820" t="s">
        <v>2591</v>
      </c>
      <c r="H8820" s="1">
        <v>45154.914131944446</v>
      </c>
      <c r="I8820" s="2">
        <v>45154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3">
      <c r="A8821" t="s">
        <v>33</v>
      </c>
      <c r="B8821" t="s">
        <v>33</v>
      </c>
      <c r="C8821" t="s">
        <v>312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s="2">
        <v>45051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3">
      <c r="A8822" t="s">
        <v>61</v>
      </c>
      <c r="B8822" t="s">
        <v>61</v>
      </c>
      <c r="C8822" t="s">
        <v>2192</v>
      </c>
      <c r="D8822" t="s">
        <v>3034</v>
      </c>
      <c r="E8822" t="s">
        <v>20</v>
      </c>
      <c r="F8822" t="b">
        <v>0</v>
      </c>
      <c r="G8822" t="s">
        <v>42</v>
      </c>
      <c r="H8822" s="1">
        <v>45138.465682870374</v>
      </c>
      <c r="I8822" s="2">
        <v>45138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3">
      <c r="A8823" t="s">
        <v>61</v>
      </c>
      <c r="B8823" t="s">
        <v>15574</v>
      </c>
      <c r="C8823" t="s">
        <v>15575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15</v>
      </c>
      <c r="I8823" s="2">
        <v>45153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3">
      <c r="A8824" t="s">
        <v>89</v>
      </c>
      <c r="B8824" t="s">
        <v>15577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s="2">
        <v>4521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3">
      <c r="A8825" t="s">
        <v>45</v>
      </c>
      <c r="B8825" t="s">
        <v>45</v>
      </c>
      <c r="C8825" t="s">
        <v>30</v>
      </c>
      <c r="D8825" t="s">
        <v>825</v>
      </c>
      <c r="E8825" t="s">
        <v>20</v>
      </c>
      <c r="F8825" t="b">
        <v>0</v>
      </c>
      <c r="G8825" t="s">
        <v>50</v>
      </c>
      <c r="H8825" s="1">
        <v>45162.295787037037</v>
      </c>
      <c r="I8825" s="2">
        <v>45162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3">
      <c r="A8826" t="s">
        <v>89</v>
      </c>
      <c r="B8826" t="s">
        <v>15582</v>
      </c>
      <c r="C8826" t="s">
        <v>1014</v>
      </c>
      <c r="D8826" t="s">
        <v>28</v>
      </c>
      <c r="E8826" t="s">
        <v>534</v>
      </c>
      <c r="F8826" t="b">
        <v>0</v>
      </c>
      <c r="G8826" t="s">
        <v>29</v>
      </c>
      <c r="H8826" s="1">
        <v>45286.977395833332</v>
      </c>
      <c r="I8826" s="2">
        <v>45286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3">
      <c r="A8827" t="s">
        <v>89</v>
      </c>
      <c r="B8827" t="s">
        <v>15585</v>
      </c>
      <c r="C8827" t="s">
        <v>15586</v>
      </c>
      <c r="D8827" t="s">
        <v>369</v>
      </c>
      <c r="E8827" t="s">
        <v>219</v>
      </c>
      <c r="F8827" t="b">
        <v>0</v>
      </c>
      <c r="G8827" t="s">
        <v>50</v>
      </c>
      <c r="H8827" s="1">
        <v>45274.375844907408</v>
      </c>
      <c r="I8827" s="2">
        <v>45274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3">
      <c r="A8828" t="s">
        <v>25</v>
      </c>
      <c r="B8828" t="s">
        <v>15588</v>
      </c>
      <c r="C8828" t="s">
        <v>401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s="2">
        <v>45090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3">
      <c r="A8829" t="s">
        <v>25</v>
      </c>
      <c r="B8829" t="s">
        <v>15589</v>
      </c>
      <c r="C8829" t="s">
        <v>318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s="2">
        <v>44974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3">
      <c r="A8830" t="s">
        <v>25</v>
      </c>
      <c r="B8830" t="s">
        <v>15591</v>
      </c>
      <c r="C8830" t="s">
        <v>378</v>
      </c>
      <c r="D8830" t="s">
        <v>41</v>
      </c>
      <c r="E8830" t="s">
        <v>20</v>
      </c>
      <c r="F8830" t="b">
        <v>0</v>
      </c>
      <c r="G8830" t="s">
        <v>360</v>
      </c>
      <c r="H8830" s="1">
        <v>45162.395648148151</v>
      </c>
      <c r="I8830" s="2">
        <v>45162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3">
      <c r="A8831" t="s">
        <v>45</v>
      </c>
      <c r="B8831" t="s">
        <v>15593</v>
      </c>
      <c r="C8831" t="s">
        <v>58</v>
      </c>
      <c r="D8831" t="s">
        <v>239</v>
      </c>
      <c r="E8831" t="s">
        <v>93</v>
      </c>
      <c r="F8831" t="b">
        <v>1</v>
      </c>
      <c r="G8831" t="s">
        <v>21</v>
      </c>
      <c r="H8831" s="1">
        <v>45078.461724537039</v>
      </c>
      <c r="I8831" s="2">
        <v>45078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3">
      <c r="A8832" t="s">
        <v>16</v>
      </c>
      <c r="B8832" t="s">
        <v>6424</v>
      </c>
      <c r="C8832" t="s">
        <v>246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74</v>
      </c>
      <c r="I8832" s="2">
        <v>45251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3">
      <c r="A8833" t="s">
        <v>89</v>
      </c>
      <c r="B8833" t="s">
        <v>89</v>
      </c>
      <c r="C8833" t="s">
        <v>3065</v>
      </c>
      <c r="D8833" t="s">
        <v>516</v>
      </c>
      <c r="E8833" t="s">
        <v>20</v>
      </c>
      <c r="F8833" t="b">
        <v>0</v>
      </c>
      <c r="G8833" t="s">
        <v>94</v>
      </c>
      <c r="H8833" s="1">
        <v>45042.919004629628</v>
      </c>
      <c r="I8833" s="2">
        <v>45042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3">
      <c r="A8834" t="s">
        <v>33</v>
      </c>
      <c r="B8834" t="s">
        <v>7612</v>
      </c>
      <c r="C8834" t="s">
        <v>190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s="2">
        <v>45234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3">
      <c r="A8835" t="s">
        <v>25</v>
      </c>
      <c r="B8835" t="s">
        <v>280</v>
      </c>
      <c r="C8835" t="s">
        <v>10501</v>
      </c>
      <c r="D8835" t="s">
        <v>41</v>
      </c>
      <c r="E8835" t="s">
        <v>20</v>
      </c>
      <c r="F8835" t="b">
        <v>0</v>
      </c>
      <c r="G8835" t="s">
        <v>3163</v>
      </c>
      <c r="H8835" s="1">
        <v>45160.80127314815</v>
      </c>
      <c r="I8835" s="2">
        <v>45160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3">
      <c r="A8836" t="s">
        <v>45</v>
      </c>
      <c r="B8836" t="s">
        <v>15600</v>
      </c>
      <c r="C8836" t="s">
        <v>3731</v>
      </c>
      <c r="D8836" t="s">
        <v>893</v>
      </c>
      <c r="E8836" t="s">
        <v>20</v>
      </c>
      <c r="F8836" t="b">
        <v>0</v>
      </c>
      <c r="G8836" t="s">
        <v>67</v>
      </c>
      <c r="H8836" s="1">
        <v>45146.460636574076</v>
      </c>
      <c r="I8836" s="2">
        <v>4514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3">
      <c r="A8837" t="s">
        <v>45</v>
      </c>
      <c r="B8837" t="s">
        <v>15602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704</v>
      </c>
      <c r="I8837" s="2">
        <v>4497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3">
      <c r="A8838" t="s">
        <v>185</v>
      </c>
      <c r="B8838" t="s">
        <v>4039</v>
      </c>
      <c r="C8838" t="s">
        <v>2597</v>
      </c>
      <c r="D8838" t="s">
        <v>41</v>
      </c>
      <c r="E8838" t="s">
        <v>20</v>
      </c>
      <c r="F8838" t="b">
        <v>0</v>
      </c>
      <c r="G8838" t="s">
        <v>2598</v>
      </c>
      <c r="H8838" s="1">
        <v>45119.765162037038</v>
      </c>
      <c r="I8838" s="2">
        <v>45119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3">
      <c r="A8839" t="s">
        <v>25</v>
      </c>
      <c r="B8839" t="s">
        <v>15605</v>
      </c>
      <c r="C8839" t="s">
        <v>3856</v>
      </c>
      <c r="D8839" t="s">
        <v>169</v>
      </c>
      <c r="E8839" t="s">
        <v>20</v>
      </c>
      <c r="F8839" t="b">
        <v>0</v>
      </c>
      <c r="G8839" t="s">
        <v>21</v>
      </c>
      <c r="H8839" s="1">
        <v>44973.918298611112</v>
      </c>
      <c r="I8839" s="2">
        <v>44973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3">
      <c r="A8840" t="s">
        <v>308</v>
      </c>
      <c r="B8840" t="s">
        <v>15608</v>
      </c>
      <c r="C8840" t="s">
        <v>1781</v>
      </c>
      <c r="D8840" t="s">
        <v>516</v>
      </c>
      <c r="E8840" t="s">
        <v>20</v>
      </c>
      <c r="F8840" t="b">
        <v>0</v>
      </c>
      <c r="G8840" t="s">
        <v>94</v>
      </c>
      <c r="H8840" s="1">
        <v>45105.62699074074</v>
      </c>
      <c r="I8840" s="2">
        <v>45105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3">
      <c r="A8841" t="s">
        <v>25</v>
      </c>
      <c r="B8841" t="s">
        <v>15611</v>
      </c>
      <c r="C8841" t="s">
        <v>157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s="2">
        <v>45168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3">
      <c r="A8842" t="s">
        <v>45</v>
      </c>
      <c r="B8842" t="s">
        <v>7731</v>
      </c>
      <c r="C8842" t="s">
        <v>58</v>
      </c>
      <c r="D8842" t="s">
        <v>611</v>
      </c>
      <c r="E8842" t="s">
        <v>20</v>
      </c>
      <c r="F8842" t="b">
        <v>1</v>
      </c>
      <c r="G8842" t="s">
        <v>21</v>
      </c>
      <c r="H8842" s="1">
        <v>45045.163842592592</v>
      </c>
      <c r="I8842" s="2">
        <v>45045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3">
      <c r="A8843" t="s">
        <v>25</v>
      </c>
      <c r="B8843" t="s">
        <v>25</v>
      </c>
      <c r="C8843" t="s">
        <v>11366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s="2">
        <v>44972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3">
      <c r="A8844" t="s">
        <v>89</v>
      </c>
      <c r="B8844" t="s">
        <v>89</v>
      </c>
      <c r="C8844" t="s">
        <v>553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s="2">
        <v>4514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3">
      <c r="A8845" t="s">
        <v>89</v>
      </c>
      <c r="B8845" t="s">
        <v>15614</v>
      </c>
      <c r="C8845" t="s">
        <v>3744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s="2">
        <v>4513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3">
      <c r="A8846" t="s">
        <v>89</v>
      </c>
      <c r="B8846" t="s">
        <v>2451</v>
      </c>
      <c r="C8846" t="s">
        <v>15615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44</v>
      </c>
      <c r="I8846" s="2">
        <v>45235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3">
      <c r="A8847" t="s">
        <v>89</v>
      </c>
      <c r="B8847" t="s">
        <v>9461</v>
      </c>
      <c r="C8847" t="s">
        <v>1007</v>
      </c>
      <c r="D8847" t="s">
        <v>41</v>
      </c>
      <c r="E8847" t="s">
        <v>20</v>
      </c>
      <c r="F8847" t="b">
        <v>0</v>
      </c>
      <c r="G8847" t="s">
        <v>496</v>
      </c>
      <c r="H8847" s="1">
        <v>45125.447268518517</v>
      </c>
      <c r="I8847" s="2">
        <v>45125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3">
      <c r="A8848" t="s">
        <v>61</v>
      </c>
      <c r="B8848" t="s">
        <v>15620</v>
      </c>
      <c r="C8848" t="s">
        <v>30</v>
      </c>
      <c r="D8848" t="s">
        <v>15621</v>
      </c>
      <c r="E8848" t="s">
        <v>20</v>
      </c>
      <c r="F8848" t="b">
        <v>0</v>
      </c>
      <c r="G8848" t="s">
        <v>42</v>
      </c>
      <c r="H8848" s="1">
        <v>44979.757476851853</v>
      </c>
      <c r="I8848" s="2">
        <v>44979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3">
      <c r="A8849" t="s">
        <v>45</v>
      </c>
      <c r="B8849" t="s">
        <v>45</v>
      </c>
      <c r="C8849" t="s">
        <v>330</v>
      </c>
      <c r="D8849" t="s">
        <v>2228</v>
      </c>
      <c r="E8849" t="s">
        <v>20</v>
      </c>
      <c r="F8849" t="b">
        <v>0</v>
      </c>
      <c r="G8849" t="s">
        <v>29</v>
      </c>
      <c r="H8849" s="1">
        <v>45161.44635416667</v>
      </c>
      <c r="I8849" s="2">
        <v>45161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3">
      <c r="A8850" t="s">
        <v>89</v>
      </c>
      <c r="B8850" t="s">
        <v>15623</v>
      </c>
      <c r="C8850" t="s">
        <v>515</v>
      </c>
      <c r="D8850" t="s">
        <v>4847</v>
      </c>
      <c r="E8850" t="s">
        <v>20</v>
      </c>
      <c r="F8850" t="b">
        <v>0</v>
      </c>
      <c r="G8850" t="s">
        <v>21</v>
      </c>
      <c r="H8850" s="1">
        <v>45119.913877314815</v>
      </c>
      <c r="I8850" s="2">
        <v>45119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s="2">
        <v>45096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3">
      <c r="A8852" t="s">
        <v>89</v>
      </c>
      <c r="B8852" t="s">
        <v>89</v>
      </c>
      <c r="C8852" t="s">
        <v>553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s="2">
        <v>45153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3">
      <c r="A8853" t="s">
        <v>25</v>
      </c>
      <c r="B8853" t="s">
        <v>5693</v>
      </c>
      <c r="C8853" t="s">
        <v>820</v>
      </c>
      <c r="D8853" t="s">
        <v>169</v>
      </c>
      <c r="E8853" t="s">
        <v>93</v>
      </c>
      <c r="F8853" t="b">
        <v>0</v>
      </c>
      <c r="G8853" t="s">
        <v>29</v>
      </c>
      <c r="H8853" s="1">
        <v>44986.801307870373</v>
      </c>
      <c r="I8853" s="2">
        <v>44986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3">
      <c r="A8854" t="s">
        <v>89</v>
      </c>
      <c r="B8854" t="s">
        <v>666</v>
      </c>
      <c r="C8854" t="s">
        <v>5498</v>
      </c>
      <c r="D8854" t="s">
        <v>41</v>
      </c>
      <c r="E8854" t="s">
        <v>20</v>
      </c>
      <c r="F8854" t="b">
        <v>0</v>
      </c>
      <c r="G8854" t="s">
        <v>187</v>
      </c>
      <c r="H8854" s="1">
        <v>44958.832141203704</v>
      </c>
      <c r="I8854" s="2">
        <v>44958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3">
      <c r="A8855" t="s">
        <v>45</v>
      </c>
      <c r="B8855" t="s">
        <v>15628</v>
      </c>
      <c r="C8855" t="s">
        <v>265</v>
      </c>
      <c r="D8855" t="s">
        <v>15629</v>
      </c>
      <c r="E8855" t="s">
        <v>20</v>
      </c>
      <c r="F8855" t="b">
        <v>0</v>
      </c>
      <c r="G8855" t="s">
        <v>29</v>
      </c>
      <c r="H8855" s="1">
        <v>45200.99423611111</v>
      </c>
      <c r="I8855" s="2">
        <v>45200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3">
      <c r="A8856" t="s">
        <v>308</v>
      </c>
      <c r="B8856" t="s">
        <v>308</v>
      </c>
      <c r="C8856" t="s">
        <v>15631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56</v>
      </c>
      <c r="I8856" s="2">
        <v>45257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3">
      <c r="A8857" t="s">
        <v>89</v>
      </c>
      <c r="B8857" t="s">
        <v>15634</v>
      </c>
      <c r="C8857" t="s">
        <v>1517</v>
      </c>
      <c r="D8857" t="s">
        <v>41</v>
      </c>
      <c r="E8857" t="s">
        <v>20</v>
      </c>
      <c r="F8857" t="b">
        <v>0</v>
      </c>
      <c r="G8857" t="s">
        <v>1517</v>
      </c>
      <c r="H8857" s="1">
        <v>45125.635439814818</v>
      </c>
      <c r="I8857" s="2">
        <v>45125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3">
      <c r="A8858" t="s">
        <v>45</v>
      </c>
      <c r="B8858" t="s">
        <v>15636</v>
      </c>
      <c r="C8858" t="s">
        <v>265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45</v>
      </c>
      <c r="I8858" s="2">
        <v>45071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3">
      <c r="A8859" t="s">
        <v>25</v>
      </c>
      <c r="B8859" t="s">
        <v>450</v>
      </c>
      <c r="C8859" t="s">
        <v>1483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94</v>
      </c>
      <c r="I8859" s="2">
        <v>45041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3">
      <c r="A8860" t="s">
        <v>25</v>
      </c>
      <c r="B8860" t="s">
        <v>15638</v>
      </c>
      <c r="C8860" t="s">
        <v>2153</v>
      </c>
      <c r="D8860" t="s">
        <v>41</v>
      </c>
      <c r="E8860" t="s">
        <v>20</v>
      </c>
      <c r="F8860" t="b">
        <v>0</v>
      </c>
      <c r="G8860" t="s">
        <v>2153</v>
      </c>
      <c r="H8860" s="1">
        <v>45023.733356481483</v>
      </c>
      <c r="I8860" s="2">
        <v>4502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3">
      <c r="A8861" t="s">
        <v>89</v>
      </c>
      <c r="B8861" t="s">
        <v>216</v>
      </c>
      <c r="C8861" t="s">
        <v>122</v>
      </c>
      <c r="D8861" t="s">
        <v>169</v>
      </c>
      <c r="E8861" t="s">
        <v>93</v>
      </c>
      <c r="F8861" t="b">
        <v>0</v>
      </c>
      <c r="G8861" t="s">
        <v>94</v>
      </c>
      <c r="H8861" s="1">
        <v>44973.961354166669</v>
      </c>
      <c r="I8861" s="2">
        <v>44973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3">
      <c r="A8862" t="s">
        <v>45</v>
      </c>
      <c r="B8862" t="s">
        <v>1109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s="2">
        <v>4520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3">
      <c r="A8863" t="s">
        <v>185</v>
      </c>
      <c r="B8863" t="s">
        <v>15641</v>
      </c>
      <c r="C8863" t="s">
        <v>265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s="2">
        <v>45205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3">
      <c r="A8864" t="s">
        <v>45</v>
      </c>
      <c r="B8864" t="s">
        <v>15642</v>
      </c>
      <c r="C8864" t="s">
        <v>58</v>
      </c>
      <c r="D8864" t="s">
        <v>239</v>
      </c>
      <c r="E8864" t="s">
        <v>240</v>
      </c>
      <c r="F8864" t="b">
        <v>1</v>
      </c>
      <c r="G8864" t="s">
        <v>21</v>
      </c>
      <c r="H8864" s="1">
        <v>45197.578680555554</v>
      </c>
      <c r="I8864" s="2">
        <v>45197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3">
      <c r="A8865" t="s">
        <v>25</v>
      </c>
      <c r="B8865" t="s">
        <v>1702</v>
      </c>
      <c r="C8865" t="s">
        <v>312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s="2">
        <v>4510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3">
      <c r="A8866" t="s">
        <v>45</v>
      </c>
      <c r="B8866" t="s">
        <v>45</v>
      </c>
      <c r="C8866" t="s">
        <v>15643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s="2">
        <v>45118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3">
      <c r="A8867" t="s">
        <v>33</v>
      </c>
      <c r="B8867" t="s">
        <v>33</v>
      </c>
      <c r="C8867" t="s">
        <v>5985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s="2">
        <v>45156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3">
      <c r="A8868" t="s">
        <v>45</v>
      </c>
      <c r="B8868" t="s">
        <v>15646</v>
      </c>
      <c r="C8868" t="s">
        <v>2884</v>
      </c>
      <c r="D8868" t="s">
        <v>41</v>
      </c>
      <c r="E8868" t="s">
        <v>20</v>
      </c>
      <c r="F8868" t="b">
        <v>0</v>
      </c>
      <c r="G8868" t="s">
        <v>2885</v>
      </c>
      <c r="H8868" s="1">
        <v>44958.367013888892</v>
      </c>
      <c r="I8868" s="2">
        <v>44958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3">
      <c r="A8869" t="s">
        <v>185</v>
      </c>
      <c r="B8869" t="s">
        <v>185</v>
      </c>
      <c r="C8869" t="s">
        <v>15648</v>
      </c>
      <c r="D8869" t="s">
        <v>965</v>
      </c>
      <c r="E8869" t="s">
        <v>20</v>
      </c>
      <c r="F8869" t="b">
        <v>0</v>
      </c>
      <c r="G8869" t="s">
        <v>966</v>
      </c>
      <c r="H8869" s="1">
        <v>45062.015277777777</v>
      </c>
      <c r="I8869" s="2">
        <v>45062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3">
      <c r="A8870" t="s">
        <v>25</v>
      </c>
      <c r="B8870" t="s">
        <v>15651</v>
      </c>
      <c r="C8870" t="s">
        <v>1304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16</v>
      </c>
      <c r="I8870" s="2">
        <v>45120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3">
      <c r="A8871" t="s">
        <v>25</v>
      </c>
      <c r="B8871" t="s">
        <v>15652</v>
      </c>
      <c r="C8871" t="s">
        <v>3349</v>
      </c>
      <c r="D8871" t="s">
        <v>41</v>
      </c>
      <c r="E8871" t="s">
        <v>20</v>
      </c>
      <c r="F8871" t="b">
        <v>0</v>
      </c>
      <c r="G8871" t="s">
        <v>3350</v>
      </c>
      <c r="H8871" s="1">
        <v>45071.402951388889</v>
      </c>
      <c r="I8871" s="2">
        <v>45071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3">
      <c r="A8872" t="s">
        <v>89</v>
      </c>
      <c r="B8872" t="s">
        <v>15654</v>
      </c>
      <c r="C8872" t="s">
        <v>58</v>
      </c>
      <c r="D8872" t="s">
        <v>218</v>
      </c>
      <c r="E8872" t="s">
        <v>219</v>
      </c>
      <c r="F8872" t="b">
        <v>1</v>
      </c>
      <c r="G8872" t="s">
        <v>36</v>
      </c>
      <c r="H8872" s="1">
        <v>45224.541875000003</v>
      </c>
      <c r="I8872" s="2">
        <v>45224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3">
      <c r="A8873" t="s">
        <v>16</v>
      </c>
      <c r="B8873" t="s">
        <v>15656</v>
      </c>
      <c r="C8873" t="s">
        <v>3016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595</v>
      </c>
      <c r="I8873" s="2">
        <v>45163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3">
      <c r="A8874" t="s">
        <v>89</v>
      </c>
      <c r="B8874" t="s">
        <v>4546</v>
      </c>
      <c r="C8874" t="s">
        <v>3822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s="2">
        <v>45148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3">
      <c r="A8875" t="s">
        <v>25</v>
      </c>
      <c r="B8875" t="s">
        <v>12101</v>
      </c>
      <c r="C8875" t="s">
        <v>4107</v>
      </c>
      <c r="D8875" t="s">
        <v>169</v>
      </c>
      <c r="E8875" t="s">
        <v>20</v>
      </c>
      <c r="F8875" t="b">
        <v>0</v>
      </c>
      <c r="G8875" t="s">
        <v>29</v>
      </c>
      <c r="H8875" s="1">
        <v>45009.814456018517</v>
      </c>
      <c r="I8875" s="2">
        <v>45009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3">
      <c r="A8876" t="s">
        <v>89</v>
      </c>
      <c r="B8876" t="s">
        <v>644</v>
      </c>
      <c r="C8876" t="s">
        <v>190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s="2">
        <v>45040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3">
      <c r="A8877" t="s">
        <v>45</v>
      </c>
      <c r="B8877" t="s">
        <v>45</v>
      </c>
      <c r="C8877" t="s">
        <v>821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26</v>
      </c>
      <c r="I8877" s="2">
        <v>45091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596</v>
      </c>
      <c r="I8878" s="2">
        <v>449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3">
      <c r="A8879" t="s">
        <v>16</v>
      </c>
      <c r="B8879" t="s">
        <v>16</v>
      </c>
      <c r="C8879" t="s">
        <v>820</v>
      </c>
      <c r="D8879" t="s">
        <v>169</v>
      </c>
      <c r="E8879" t="s">
        <v>93</v>
      </c>
      <c r="F8879" t="b">
        <v>0</v>
      </c>
      <c r="G8879" t="s">
        <v>29</v>
      </c>
      <c r="H8879" s="1">
        <v>44981.711770833332</v>
      </c>
      <c r="I8879" s="2">
        <v>44981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3">
      <c r="A8880" t="s">
        <v>45</v>
      </c>
      <c r="B8880" t="s">
        <v>15662</v>
      </c>
      <c r="C8880" t="s">
        <v>76</v>
      </c>
      <c r="D8880" t="s">
        <v>786</v>
      </c>
      <c r="E8880" t="s">
        <v>20</v>
      </c>
      <c r="F8880" t="b">
        <v>0</v>
      </c>
      <c r="G8880" t="s">
        <v>67</v>
      </c>
      <c r="H8880" s="1">
        <v>44959.711053240739</v>
      </c>
      <c r="I8880" s="2">
        <v>4495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3">
      <c r="A8881" t="s">
        <v>89</v>
      </c>
      <c r="B8881" t="s">
        <v>15663</v>
      </c>
      <c r="C8881" t="s">
        <v>2064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s="2">
        <v>45079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3">
      <c r="A8882" t="s">
        <v>45</v>
      </c>
      <c r="B8882" t="s">
        <v>15666</v>
      </c>
      <c r="C8882" t="s">
        <v>157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36</v>
      </c>
      <c r="I8882" s="2">
        <v>45064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3">
      <c r="A8883" t="s">
        <v>25</v>
      </c>
      <c r="B8883" t="s">
        <v>2125</v>
      </c>
      <c r="C8883" t="s">
        <v>1383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s="2">
        <v>45153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3">
      <c r="A8884" t="s">
        <v>25</v>
      </c>
      <c r="B8884" t="s">
        <v>15669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84</v>
      </c>
      <c r="I8884" s="2">
        <v>45268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3">
      <c r="A8885" t="s">
        <v>25</v>
      </c>
      <c r="B8885" t="s">
        <v>15672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65</v>
      </c>
      <c r="I8885" s="2">
        <v>45162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3">
      <c r="A8886" t="s">
        <v>61</v>
      </c>
      <c r="B8886" t="s">
        <v>61</v>
      </c>
      <c r="C8886" t="s">
        <v>476</v>
      </c>
      <c r="D8886" t="s">
        <v>169</v>
      </c>
      <c r="E8886" t="s">
        <v>20</v>
      </c>
      <c r="F8886" t="b">
        <v>0</v>
      </c>
      <c r="G8886" t="s">
        <v>21</v>
      </c>
      <c r="H8886" s="1">
        <v>45129.497291666667</v>
      </c>
      <c r="I8886" s="2">
        <v>45129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3">
      <c r="A8887" t="s">
        <v>16</v>
      </c>
      <c r="B8887" t="s">
        <v>8404</v>
      </c>
      <c r="C8887" t="s">
        <v>157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65</v>
      </c>
      <c r="I8887" s="2">
        <v>45032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3">
      <c r="A8888" t="s">
        <v>45</v>
      </c>
      <c r="B8888" t="s">
        <v>6799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s="2">
        <v>45147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3">
      <c r="A8889" t="s">
        <v>16</v>
      </c>
      <c r="B8889" t="s">
        <v>15677</v>
      </c>
      <c r="C8889" t="s">
        <v>360</v>
      </c>
      <c r="D8889" t="s">
        <v>41</v>
      </c>
      <c r="E8889" t="s">
        <v>20</v>
      </c>
      <c r="F8889" t="b">
        <v>0</v>
      </c>
      <c r="G8889" t="s">
        <v>360</v>
      </c>
      <c r="H8889" s="1">
        <v>45005.679513888892</v>
      </c>
      <c r="I8889" s="2">
        <v>45005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3">
      <c r="A8890" t="s">
        <v>25</v>
      </c>
      <c r="B8890" t="s">
        <v>790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14</v>
      </c>
      <c r="I8890" s="2">
        <v>4518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3">
      <c r="A8891" t="s">
        <v>45</v>
      </c>
      <c r="B8891" t="s">
        <v>15679</v>
      </c>
      <c r="C8891" t="s">
        <v>246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s="2">
        <v>45171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3">
      <c r="A8892" t="s">
        <v>89</v>
      </c>
      <c r="B8892" t="s">
        <v>15680</v>
      </c>
      <c r="C8892" t="s">
        <v>58</v>
      </c>
      <c r="D8892" t="s">
        <v>15681</v>
      </c>
      <c r="E8892" t="s">
        <v>20</v>
      </c>
      <c r="F8892" t="b">
        <v>1</v>
      </c>
      <c r="G8892" t="s">
        <v>29</v>
      </c>
      <c r="H8892" s="1">
        <v>45205.984027777777</v>
      </c>
      <c r="I8892" s="2">
        <v>45205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3">
      <c r="A8893" t="s">
        <v>308</v>
      </c>
      <c r="B8893" t="s">
        <v>15684</v>
      </c>
      <c r="C8893" t="s">
        <v>15685</v>
      </c>
      <c r="D8893" t="s">
        <v>41</v>
      </c>
      <c r="E8893" t="s">
        <v>20</v>
      </c>
      <c r="F8893" t="b">
        <v>0</v>
      </c>
      <c r="G8893" t="s">
        <v>277</v>
      </c>
      <c r="H8893" s="1">
        <v>45126.55568287037</v>
      </c>
      <c r="I8893" s="2">
        <v>45126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3">
      <c r="A8894" t="s">
        <v>45</v>
      </c>
      <c r="B8894" t="s">
        <v>15687</v>
      </c>
      <c r="C8894" t="s">
        <v>4287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56</v>
      </c>
      <c r="I8894" s="2">
        <v>44939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3">
      <c r="A8895" t="s">
        <v>89</v>
      </c>
      <c r="B8895" t="s">
        <v>15688</v>
      </c>
      <c r="C8895" t="s">
        <v>58</v>
      </c>
      <c r="D8895" t="s">
        <v>15689</v>
      </c>
      <c r="E8895" t="s">
        <v>20</v>
      </c>
      <c r="F8895" t="b">
        <v>1</v>
      </c>
      <c r="G8895" t="s">
        <v>220</v>
      </c>
      <c r="H8895" s="1">
        <v>45230.011053240742</v>
      </c>
      <c r="I8895" s="2">
        <v>45230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3">
      <c r="A8896" t="s">
        <v>45</v>
      </c>
      <c r="B8896" t="s">
        <v>15691</v>
      </c>
      <c r="C8896" t="s">
        <v>515</v>
      </c>
      <c r="D8896" t="s">
        <v>15692</v>
      </c>
      <c r="E8896" t="s">
        <v>20</v>
      </c>
      <c r="F8896" t="b">
        <v>0</v>
      </c>
      <c r="G8896" t="s">
        <v>67</v>
      </c>
      <c r="H8896" s="1">
        <v>44929.981087962966</v>
      </c>
      <c r="I8896" s="2">
        <v>44929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3">
      <c r="A8897" t="s">
        <v>16</v>
      </c>
      <c r="B8897" t="s">
        <v>15693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s="2">
        <v>45285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3">
      <c r="A8898" t="s">
        <v>16</v>
      </c>
      <c r="B8898" t="s">
        <v>15695</v>
      </c>
      <c r="C8898" t="s">
        <v>14910</v>
      </c>
      <c r="D8898" t="s">
        <v>41</v>
      </c>
      <c r="E8898" t="s">
        <v>20</v>
      </c>
      <c r="F8898" t="b">
        <v>0</v>
      </c>
      <c r="G8898" t="s">
        <v>2885</v>
      </c>
      <c r="H8898" s="1">
        <v>45276.349340277775</v>
      </c>
      <c r="I8898" s="2">
        <v>45276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3">
      <c r="A8899" t="s">
        <v>45</v>
      </c>
      <c r="B8899" t="s">
        <v>45</v>
      </c>
      <c r="C8899" t="s">
        <v>287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s="2">
        <v>4516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3">
      <c r="A8900" t="s">
        <v>45</v>
      </c>
      <c r="B8900" t="s">
        <v>15698</v>
      </c>
      <c r="C8900" t="s">
        <v>476</v>
      </c>
      <c r="D8900" t="s">
        <v>4157</v>
      </c>
      <c r="E8900" t="s">
        <v>20</v>
      </c>
      <c r="F8900" t="b">
        <v>0</v>
      </c>
      <c r="G8900" t="s">
        <v>94</v>
      </c>
      <c r="H8900" s="1">
        <v>44929.982974537037</v>
      </c>
      <c r="I8900" s="2">
        <v>44929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3">
      <c r="A8901" t="s">
        <v>45</v>
      </c>
      <c r="B8901" t="s">
        <v>15701</v>
      </c>
      <c r="C8901" t="s">
        <v>58</v>
      </c>
      <c r="D8901" t="s">
        <v>169</v>
      </c>
      <c r="E8901" t="s">
        <v>20</v>
      </c>
      <c r="F8901" t="b">
        <v>1</v>
      </c>
      <c r="G8901" t="s">
        <v>21</v>
      </c>
      <c r="H8901" s="1">
        <v>45012.830312500002</v>
      </c>
      <c r="I8901" s="2">
        <v>4501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3">
      <c r="A8902" t="s">
        <v>45</v>
      </c>
      <c r="B8902" t="s">
        <v>11775</v>
      </c>
      <c r="C8902" t="s">
        <v>58</v>
      </c>
      <c r="D8902" t="s">
        <v>239</v>
      </c>
      <c r="E8902" t="s">
        <v>93</v>
      </c>
      <c r="F8902" t="b">
        <v>1</v>
      </c>
      <c r="G8902" t="s">
        <v>50</v>
      </c>
      <c r="H8902" s="1">
        <v>44985.295752314814</v>
      </c>
      <c r="I8902" s="2">
        <v>44985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s="2">
        <v>45204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3">
      <c r="A8904" t="s">
        <v>25</v>
      </c>
      <c r="B8904" t="s">
        <v>25</v>
      </c>
      <c r="C8904" t="s">
        <v>674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86</v>
      </c>
      <c r="I8904" s="2">
        <v>45082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3">
      <c r="A8905" t="s">
        <v>45</v>
      </c>
      <c r="B8905" t="s">
        <v>7023</v>
      </c>
      <c r="C8905" t="s">
        <v>157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s="2">
        <v>44979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3">
      <c r="A8906" t="s">
        <v>308</v>
      </c>
      <c r="B8906" t="s">
        <v>15704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s="2">
        <v>44972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3">
      <c r="A8907" t="s">
        <v>61</v>
      </c>
      <c r="B8907" t="s">
        <v>61</v>
      </c>
      <c r="C8907" t="s">
        <v>348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404</v>
      </c>
      <c r="I8907" s="2">
        <v>44978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3">
      <c r="A8908" t="s">
        <v>25</v>
      </c>
      <c r="B8908" t="s">
        <v>15707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s="2">
        <v>45272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3">
      <c r="A8909" t="s">
        <v>38</v>
      </c>
      <c r="B8909" t="s">
        <v>15709</v>
      </c>
      <c r="C8909" t="s">
        <v>58</v>
      </c>
      <c r="D8909" t="s">
        <v>72</v>
      </c>
      <c r="E8909" t="s">
        <v>20</v>
      </c>
      <c r="F8909" t="b">
        <v>1</v>
      </c>
      <c r="G8909" t="s">
        <v>220</v>
      </c>
      <c r="H8909" s="1">
        <v>44949.760462962964</v>
      </c>
      <c r="I8909" s="2">
        <v>44949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3">
      <c r="A8910" t="s">
        <v>185</v>
      </c>
      <c r="B8910" t="s">
        <v>733</v>
      </c>
      <c r="C8910" t="s">
        <v>14807</v>
      </c>
      <c r="D8910" t="s">
        <v>41</v>
      </c>
      <c r="E8910" t="s">
        <v>20</v>
      </c>
      <c r="F8910" t="b">
        <v>0</v>
      </c>
      <c r="G8910" t="s">
        <v>3672</v>
      </c>
      <c r="H8910" s="1">
        <v>44973.835347222222</v>
      </c>
      <c r="I8910" s="2">
        <v>44973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3">
      <c r="A8911" t="s">
        <v>45</v>
      </c>
      <c r="B8911" t="s">
        <v>2127</v>
      </c>
      <c r="C8911" t="s">
        <v>15711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s="2">
        <v>45283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3">
      <c r="A8912" t="s">
        <v>45</v>
      </c>
      <c r="B8912" t="s">
        <v>290</v>
      </c>
      <c r="C8912" t="s">
        <v>441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s="2">
        <v>44956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3">
      <c r="A8913" t="s">
        <v>16</v>
      </c>
      <c r="B8913" t="s">
        <v>5050</v>
      </c>
      <c r="C8913" t="s">
        <v>104</v>
      </c>
      <c r="D8913" t="s">
        <v>1172</v>
      </c>
      <c r="E8913" t="s">
        <v>20</v>
      </c>
      <c r="F8913" t="b">
        <v>0</v>
      </c>
      <c r="G8913" t="s">
        <v>42</v>
      </c>
      <c r="H8913" s="1">
        <v>44981.461192129631</v>
      </c>
      <c r="I8913" s="2">
        <v>4498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3">
      <c r="A8914" t="s">
        <v>45</v>
      </c>
      <c r="B8914" t="s">
        <v>15715</v>
      </c>
      <c r="C8914" t="s">
        <v>15716</v>
      </c>
      <c r="D8914" t="s">
        <v>41</v>
      </c>
      <c r="E8914" t="s">
        <v>20</v>
      </c>
      <c r="F8914" t="b">
        <v>0</v>
      </c>
      <c r="G8914" t="s">
        <v>277</v>
      </c>
      <c r="H8914" s="1">
        <v>44986.308587962965</v>
      </c>
      <c r="I8914" s="2">
        <v>44986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3">
      <c r="A8915" t="s">
        <v>308</v>
      </c>
      <c r="B8915" t="s">
        <v>714</v>
      </c>
      <c r="C8915" t="s">
        <v>441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46</v>
      </c>
      <c r="I8915" s="2">
        <v>44942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3">
      <c r="A8916" t="s">
        <v>89</v>
      </c>
      <c r="B8916" t="s">
        <v>15719</v>
      </c>
      <c r="C8916" t="s">
        <v>853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s="2">
        <v>4514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3">
      <c r="A8917" t="s">
        <v>25</v>
      </c>
      <c r="B8917" t="s">
        <v>10137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s="2">
        <v>4523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3">
      <c r="A8918" t="s">
        <v>16</v>
      </c>
      <c r="B8918" t="s">
        <v>15723</v>
      </c>
      <c r="C8918" t="s">
        <v>355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06</v>
      </c>
      <c r="I8918" s="2">
        <v>45167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3">
      <c r="A8919" t="s">
        <v>25</v>
      </c>
      <c r="B8919" t="s">
        <v>25</v>
      </c>
      <c r="C8919" t="s">
        <v>441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s="2">
        <v>45040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3">
      <c r="A8920" t="s">
        <v>185</v>
      </c>
      <c r="B8920" t="s">
        <v>15725</v>
      </c>
      <c r="C8920" t="s">
        <v>3491</v>
      </c>
      <c r="D8920" t="s">
        <v>41</v>
      </c>
      <c r="E8920" t="s">
        <v>20</v>
      </c>
      <c r="F8920" t="b">
        <v>0</v>
      </c>
      <c r="G8920" t="s">
        <v>277</v>
      </c>
      <c r="H8920" s="1">
        <v>45014.342835648145</v>
      </c>
      <c r="I8920" s="2">
        <v>45014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3">
      <c r="A8921" t="s">
        <v>45</v>
      </c>
      <c r="B8921" t="s">
        <v>45</v>
      </c>
      <c r="C8921" t="s">
        <v>12360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s="2">
        <v>45130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3">
      <c r="A8922" t="s">
        <v>89</v>
      </c>
      <c r="B8922" t="s">
        <v>15729</v>
      </c>
      <c r="C8922" t="s">
        <v>220</v>
      </c>
      <c r="D8922" t="s">
        <v>15730</v>
      </c>
      <c r="E8922" t="s">
        <v>20</v>
      </c>
      <c r="F8922" t="b">
        <v>0</v>
      </c>
      <c r="G8922" t="s">
        <v>220</v>
      </c>
      <c r="H8922" s="1">
        <v>45078.446712962963</v>
      </c>
      <c r="I8922" s="2">
        <v>45078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3">
      <c r="A8923" t="s">
        <v>61</v>
      </c>
      <c r="B8923" t="s">
        <v>421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s="2">
        <v>45153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3">
      <c r="A8924" t="s">
        <v>33</v>
      </c>
      <c r="B8924" t="s">
        <v>15732</v>
      </c>
      <c r="C8924" t="s">
        <v>15733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s="2">
        <v>45136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3">
      <c r="A8925" t="s">
        <v>25</v>
      </c>
      <c r="B8925" t="s">
        <v>15736</v>
      </c>
      <c r="C8925" t="s">
        <v>287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s="2">
        <v>45184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3">
      <c r="A8926" t="s">
        <v>25</v>
      </c>
      <c r="B8926" t="s">
        <v>4822</v>
      </c>
      <c r="C8926" t="s">
        <v>58</v>
      </c>
      <c r="D8926" t="s">
        <v>239</v>
      </c>
      <c r="E8926" t="s">
        <v>93</v>
      </c>
      <c r="F8926" t="b">
        <v>1</v>
      </c>
      <c r="G8926" t="s">
        <v>94</v>
      </c>
      <c r="H8926" s="1">
        <v>45030.395891203705</v>
      </c>
      <c r="I8926" s="2">
        <v>45030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3">
      <c r="A8927" t="s">
        <v>16</v>
      </c>
      <c r="B8927" t="s">
        <v>16</v>
      </c>
      <c r="C8927" t="s">
        <v>15740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s="2">
        <v>44928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3">
      <c r="A8928" t="s">
        <v>45</v>
      </c>
      <c r="B8928" t="s">
        <v>15741</v>
      </c>
      <c r="C8928" t="s">
        <v>820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s="2">
        <v>45217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3">
      <c r="A8929" t="s">
        <v>25</v>
      </c>
      <c r="B8929" t="s">
        <v>15744</v>
      </c>
      <c r="C8929" t="s">
        <v>15745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s="2">
        <v>45225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3">
      <c r="A8930" t="s">
        <v>25</v>
      </c>
      <c r="B8930" t="s">
        <v>15748</v>
      </c>
      <c r="C8930" t="s">
        <v>15749</v>
      </c>
      <c r="D8930" t="s">
        <v>41</v>
      </c>
      <c r="E8930" t="s">
        <v>20</v>
      </c>
      <c r="F8930" t="b">
        <v>0</v>
      </c>
      <c r="G8930" t="s">
        <v>2808</v>
      </c>
      <c r="H8930" s="1">
        <v>45016.52784722222</v>
      </c>
      <c r="I8930" s="2">
        <v>45016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3">
      <c r="A8931" t="s">
        <v>33</v>
      </c>
      <c r="B8931" t="s">
        <v>15751</v>
      </c>
      <c r="C8931" t="s">
        <v>8118</v>
      </c>
      <c r="D8931" t="s">
        <v>41</v>
      </c>
      <c r="E8931" t="s">
        <v>20</v>
      </c>
      <c r="F8931" t="b">
        <v>0</v>
      </c>
      <c r="G8931" t="s">
        <v>277</v>
      </c>
      <c r="H8931" s="1">
        <v>44945.462141203701</v>
      </c>
      <c r="I8931" s="2">
        <v>44945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3">
      <c r="A8932" t="s">
        <v>61</v>
      </c>
      <c r="B8932" t="s">
        <v>15752</v>
      </c>
      <c r="C8932" t="s">
        <v>1541</v>
      </c>
      <c r="D8932" t="s">
        <v>41</v>
      </c>
      <c r="E8932" t="s">
        <v>20</v>
      </c>
      <c r="F8932" t="b">
        <v>0</v>
      </c>
      <c r="G8932" t="s">
        <v>817</v>
      </c>
      <c r="H8932" s="1">
        <v>45152.968275462961</v>
      </c>
      <c r="I8932" s="2">
        <v>45152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3">
      <c r="A8933" t="s">
        <v>25</v>
      </c>
      <c r="B8933" t="s">
        <v>15755</v>
      </c>
      <c r="C8933" t="s">
        <v>58</v>
      </c>
      <c r="D8933" t="s">
        <v>805</v>
      </c>
      <c r="E8933" t="s">
        <v>20</v>
      </c>
      <c r="F8933" t="b">
        <v>1</v>
      </c>
      <c r="G8933" t="s">
        <v>2598</v>
      </c>
      <c r="H8933" s="1">
        <v>45232.681712962964</v>
      </c>
      <c r="I8933" s="2">
        <v>45232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3">
      <c r="A8934" t="s">
        <v>25</v>
      </c>
      <c r="B8934" t="s">
        <v>15757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s="2">
        <v>45209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3">
      <c r="A8935" t="s">
        <v>25</v>
      </c>
      <c r="B8935" t="s">
        <v>2036</v>
      </c>
      <c r="C8935" t="s">
        <v>388</v>
      </c>
      <c r="D8935" t="s">
        <v>169</v>
      </c>
      <c r="E8935" t="s">
        <v>93</v>
      </c>
      <c r="F8935" t="b">
        <v>0</v>
      </c>
      <c r="G8935" t="s">
        <v>21</v>
      </c>
      <c r="H8935" s="1">
        <v>44991.972719907404</v>
      </c>
      <c r="I8935" s="2">
        <v>44991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s="2">
        <v>45044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s="2">
        <v>45127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3">
      <c r="A8938" t="s">
        <v>61</v>
      </c>
      <c r="B8938" t="s">
        <v>61</v>
      </c>
      <c r="C8938" t="s">
        <v>720</v>
      </c>
      <c r="D8938" t="s">
        <v>41</v>
      </c>
      <c r="E8938" t="s">
        <v>20</v>
      </c>
      <c r="F8938" t="b">
        <v>0</v>
      </c>
      <c r="G8938" t="s">
        <v>720</v>
      </c>
      <c r="H8938" s="1">
        <v>45262.184849537036</v>
      </c>
      <c r="I8938" s="2">
        <v>45262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3">
      <c r="A8939" t="s">
        <v>89</v>
      </c>
      <c r="B8939" t="s">
        <v>89</v>
      </c>
      <c r="C8939" t="s">
        <v>2010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s="2">
        <v>44940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3">
      <c r="A8940" t="s">
        <v>45</v>
      </c>
      <c r="B8940" t="s">
        <v>3089</v>
      </c>
      <c r="C8940" t="s">
        <v>157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s="2">
        <v>44945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3">
      <c r="A8941" t="s">
        <v>45</v>
      </c>
      <c r="B8941" t="s">
        <v>15766</v>
      </c>
      <c r="C8941" t="s">
        <v>476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74</v>
      </c>
      <c r="I8941" s="2">
        <v>45203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3">
      <c r="A8942" t="s">
        <v>45</v>
      </c>
      <c r="B8942" t="s">
        <v>15447</v>
      </c>
      <c r="C8942" t="s">
        <v>983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s="2">
        <v>45211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3">
      <c r="A8943" t="s">
        <v>45</v>
      </c>
      <c r="B8943" t="s">
        <v>290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s="2">
        <v>45208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3">
      <c r="A8944" t="s">
        <v>61</v>
      </c>
      <c r="B8944" t="s">
        <v>15769</v>
      </c>
      <c r="C8944" t="s">
        <v>157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s="2">
        <v>45283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3">
      <c r="A8945" t="s">
        <v>89</v>
      </c>
      <c r="B8945" t="s">
        <v>15770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15</v>
      </c>
      <c r="I8945" s="2">
        <v>45121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3">
      <c r="A8946" t="s">
        <v>89</v>
      </c>
      <c r="B8946" t="s">
        <v>644</v>
      </c>
      <c r="C8946" t="s">
        <v>7172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s="2">
        <v>45057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3">
      <c r="A8947" t="s">
        <v>25</v>
      </c>
      <c r="B8947" t="s">
        <v>15773</v>
      </c>
      <c r="C8947" t="s">
        <v>58</v>
      </c>
      <c r="D8947" t="s">
        <v>239</v>
      </c>
      <c r="E8947" t="s">
        <v>240</v>
      </c>
      <c r="F8947" t="b">
        <v>1</v>
      </c>
      <c r="G8947" t="s">
        <v>50</v>
      </c>
      <c r="H8947" s="1">
        <v>45181.756631944445</v>
      </c>
      <c r="I8947" s="2">
        <v>45181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3">
      <c r="A8948" t="s">
        <v>61</v>
      </c>
      <c r="B8948" t="s">
        <v>7371</v>
      </c>
      <c r="C8948" t="s">
        <v>246</v>
      </c>
      <c r="D8948" t="s">
        <v>792</v>
      </c>
      <c r="E8948" t="s">
        <v>20</v>
      </c>
      <c r="F8948" t="b">
        <v>0</v>
      </c>
      <c r="G8948" t="s">
        <v>50</v>
      </c>
      <c r="H8948" s="1">
        <v>45137.255150462966</v>
      </c>
      <c r="I8948" s="2">
        <v>45137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s="2">
        <v>44967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3">
      <c r="A8950" t="s">
        <v>33</v>
      </c>
      <c r="B8950" t="s">
        <v>12081</v>
      </c>
      <c r="C8950" t="s">
        <v>190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06</v>
      </c>
      <c r="I8950" s="2">
        <v>44964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3">
      <c r="A8951" t="s">
        <v>89</v>
      </c>
      <c r="B8951" t="s">
        <v>5237</v>
      </c>
      <c r="C8951" t="s">
        <v>749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s="2">
        <v>44966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3">
      <c r="A8952" t="s">
        <v>25</v>
      </c>
      <c r="B8952" t="s">
        <v>25</v>
      </c>
      <c r="C8952" t="s">
        <v>58</v>
      </c>
      <c r="D8952" t="s">
        <v>218</v>
      </c>
      <c r="E8952" t="s">
        <v>20</v>
      </c>
      <c r="F8952" t="b">
        <v>1</v>
      </c>
      <c r="G8952" t="s">
        <v>36</v>
      </c>
      <c r="H8952" s="1">
        <v>45248.335497685184</v>
      </c>
      <c r="I8952" s="2">
        <v>45248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3">
      <c r="A8953" t="s">
        <v>25</v>
      </c>
      <c r="B8953" t="s">
        <v>15778</v>
      </c>
      <c r="C8953" t="s">
        <v>527</v>
      </c>
      <c r="D8953" t="s">
        <v>41</v>
      </c>
      <c r="E8953" t="s">
        <v>20</v>
      </c>
      <c r="F8953" t="b">
        <v>0</v>
      </c>
      <c r="G8953" t="s">
        <v>527</v>
      </c>
      <c r="H8953" s="1">
        <v>44991.838518518518</v>
      </c>
      <c r="I8953" s="2">
        <v>44991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3">
      <c r="A8954" t="s">
        <v>45</v>
      </c>
      <c r="B8954" t="s">
        <v>15779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s="2">
        <v>44952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3">
      <c r="A8955" t="s">
        <v>89</v>
      </c>
      <c r="B8955" t="s">
        <v>666</v>
      </c>
      <c r="C8955" t="s">
        <v>874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54</v>
      </c>
      <c r="I8955" s="2">
        <v>45251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3">
      <c r="A8956" t="s">
        <v>25</v>
      </c>
      <c r="B8956" t="s">
        <v>15589</v>
      </c>
      <c r="C8956" t="s">
        <v>318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s="2">
        <v>45014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3">
      <c r="A8957" t="s">
        <v>45</v>
      </c>
      <c r="B8957" t="s">
        <v>15784</v>
      </c>
      <c r="C8957" t="s">
        <v>58</v>
      </c>
      <c r="D8957" t="s">
        <v>239</v>
      </c>
      <c r="E8957" t="s">
        <v>240</v>
      </c>
      <c r="F8957" t="b">
        <v>1</v>
      </c>
      <c r="G8957" t="s">
        <v>50</v>
      </c>
      <c r="H8957" s="1">
        <v>45255.542881944442</v>
      </c>
      <c r="I8957" s="2">
        <v>45255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3">
      <c r="A8958" t="s">
        <v>89</v>
      </c>
      <c r="B8958" t="s">
        <v>2474</v>
      </c>
      <c r="C8958" t="s">
        <v>348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s="2">
        <v>45225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3">
      <c r="A8959" t="s">
        <v>16</v>
      </c>
      <c r="B8959" t="s">
        <v>13667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65</v>
      </c>
      <c r="I8959" s="2">
        <v>45099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3">
      <c r="A8960" t="s">
        <v>89</v>
      </c>
      <c r="B8960" t="s">
        <v>15787</v>
      </c>
      <c r="C8960" t="s">
        <v>1910</v>
      </c>
      <c r="D8960" t="s">
        <v>15788</v>
      </c>
      <c r="E8960" t="s">
        <v>20</v>
      </c>
      <c r="F8960" t="b">
        <v>0</v>
      </c>
      <c r="G8960" t="s">
        <v>36</v>
      </c>
      <c r="H8960" s="1">
        <v>44971.583333333336</v>
      </c>
      <c r="I8960" s="2">
        <v>44971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3">
      <c r="A8961" t="s">
        <v>45</v>
      </c>
      <c r="B8961" t="s">
        <v>3774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596</v>
      </c>
      <c r="I8961" s="2">
        <v>44974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3">
      <c r="A8962" t="s">
        <v>89</v>
      </c>
      <c r="B8962" t="s">
        <v>15792</v>
      </c>
      <c r="C8962" t="s">
        <v>10096</v>
      </c>
      <c r="D8962" t="s">
        <v>1114</v>
      </c>
      <c r="E8962" t="s">
        <v>20</v>
      </c>
      <c r="F8962" t="b">
        <v>0</v>
      </c>
      <c r="G8962" t="s">
        <v>36</v>
      </c>
      <c r="H8962" s="1">
        <v>44955.666828703703</v>
      </c>
      <c r="I8962" s="2">
        <v>44955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3">
      <c r="A8963" t="s">
        <v>89</v>
      </c>
      <c r="B8963" t="s">
        <v>15795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s="2">
        <v>44963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s="2">
        <v>45100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3">
      <c r="A8965" t="s">
        <v>33</v>
      </c>
      <c r="B8965" t="s">
        <v>15800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s="2">
        <v>44934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3">
      <c r="A8966" t="s">
        <v>25</v>
      </c>
      <c r="B8966" t="s">
        <v>4372</v>
      </c>
      <c r="C8966" t="s">
        <v>30</v>
      </c>
      <c r="D8966" t="s">
        <v>72</v>
      </c>
      <c r="E8966" t="s">
        <v>443</v>
      </c>
      <c r="F8966" t="b">
        <v>0</v>
      </c>
      <c r="G8966" t="s">
        <v>21</v>
      </c>
      <c r="H8966" s="1">
        <v>45255.674351851849</v>
      </c>
      <c r="I8966" s="2">
        <v>45255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3">
      <c r="A8967" t="s">
        <v>45</v>
      </c>
      <c r="B8967" t="s">
        <v>15803</v>
      </c>
      <c r="C8967" t="s">
        <v>461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s="2">
        <v>45157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3">
      <c r="A8968" t="s">
        <v>25</v>
      </c>
      <c r="B8968" t="s">
        <v>15804</v>
      </c>
      <c r="C8968" t="s">
        <v>2107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16</v>
      </c>
      <c r="I8968" s="2">
        <v>45132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3">
      <c r="A8969" t="s">
        <v>45</v>
      </c>
      <c r="B8969" t="s">
        <v>1662</v>
      </c>
      <c r="C8969" t="s">
        <v>4241</v>
      </c>
      <c r="D8969" t="s">
        <v>893</v>
      </c>
      <c r="E8969" t="s">
        <v>20</v>
      </c>
      <c r="F8969" t="b">
        <v>0</v>
      </c>
      <c r="G8969" t="s">
        <v>36</v>
      </c>
      <c r="H8969" s="1">
        <v>45239.335509259261</v>
      </c>
      <c r="I8969" s="2">
        <v>45239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s="2">
        <v>44971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3">
      <c r="A8971" t="s">
        <v>61</v>
      </c>
      <c r="B8971" t="s">
        <v>15808</v>
      </c>
      <c r="C8971" t="s">
        <v>246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596</v>
      </c>
      <c r="I8971" s="2">
        <v>45104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3">
      <c r="A8972" t="s">
        <v>89</v>
      </c>
      <c r="B8972" t="s">
        <v>89</v>
      </c>
      <c r="C8972" t="s">
        <v>15811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76</v>
      </c>
      <c r="I8972" s="2">
        <v>45019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3">
      <c r="A8973" t="s">
        <v>89</v>
      </c>
      <c r="B8973" t="s">
        <v>15813</v>
      </c>
      <c r="C8973" t="s">
        <v>983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295</v>
      </c>
      <c r="I8973" s="2">
        <v>45050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3">
      <c r="A8974" t="s">
        <v>61</v>
      </c>
      <c r="B8974" t="s">
        <v>61</v>
      </c>
      <c r="C8974" t="s">
        <v>4397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s="2">
        <v>4499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3">
      <c r="A8975" t="s">
        <v>89</v>
      </c>
      <c r="B8975" t="s">
        <v>15816</v>
      </c>
      <c r="C8975" t="s">
        <v>58</v>
      </c>
      <c r="D8975" t="s">
        <v>662</v>
      </c>
      <c r="E8975" t="s">
        <v>20</v>
      </c>
      <c r="F8975" t="b">
        <v>1</v>
      </c>
      <c r="G8975" t="s">
        <v>67</v>
      </c>
      <c r="H8975" s="1">
        <v>44986.70952546296</v>
      </c>
      <c r="I8975" s="2">
        <v>4498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3">
      <c r="A8976" t="s">
        <v>25</v>
      </c>
      <c r="B8976" t="s">
        <v>15818</v>
      </c>
      <c r="C8976" t="s">
        <v>2209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35</v>
      </c>
      <c r="I8976" s="2">
        <v>45248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3">
      <c r="A8977" t="s">
        <v>33</v>
      </c>
      <c r="B8977" t="s">
        <v>33</v>
      </c>
      <c r="C8977" t="s">
        <v>312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s="2">
        <v>44951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36</v>
      </c>
      <c r="I8978" s="2">
        <v>45192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3">
      <c r="A8979" t="s">
        <v>25</v>
      </c>
      <c r="B8979" t="s">
        <v>15822</v>
      </c>
      <c r="C8979" t="s">
        <v>1655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s="2">
        <v>45013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3">
      <c r="A8980" t="s">
        <v>45</v>
      </c>
      <c r="B8980" t="s">
        <v>15824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s="2">
        <v>45017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3">
      <c r="A8981" t="s">
        <v>45</v>
      </c>
      <c r="B8981" t="s">
        <v>45</v>
      </c>
      <c r="C8981" t="s">
        <v>58</v>
      </c>
      <c r="D8981" t="s">
        <v>218</v>
      </c>
      <c r="E8981" t="s">
        <v>20</v>
      </c>
      <c r="F8981" t="b">
        <v>1</v>
      </c>
      <c r="G8981" t="s">
        <v>29</v>
      </c>
      <c r="H8981" s="1">
        <v>45190.283009259256</v>
      </c>
      <c r="I8981" s="2">
        <v>45190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3">
      <c r="A8982" t="s">
        <v>25</v>
      </c>
      <c r="B8982" t="s">
        <v>15826</v>
      </c>
      <c r="C8982" t="s">
        <v>817</v>
      </c>
      <c r="D8982" t="s">
        <v>41</v>
      </c>
      <c r="E8982" t="s">
        <v>20</v>
      </c>
      <c r="F8982" t="b">
        <v>0</v>
      </c>
      <c r="G8982" t="s">
        <v>817</v>
      </c>
      <c r="H8982" s="1">
        <v>45229.717210648145</v>
      </c>
      <c r="I8982" s="2">
        <v>45229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3">
      <c r="A8983" t="s">
        <v>45</v>
      </c>
      <c r="B8983" t="s">
        <v>15829</v>
      </c>
      <c r="C8983" t="s">
        <v>15830</v>
      </c>
      <c r="D8983" t="s">
        <v>41</v>
      </c>
      <c r="E8983" t="s">
        <v>20</v>
      </c>
      <c r="F8983" t="b">
        <v>0</v>
      </c>
      <c r="G8983" t="s">
        <v>2771</v>
      </c>
      <c r="H8983" s="1">
        <v>45014.14398148148</v>
      </c>
      <c r="I8983" s="2">
        <v>45014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3">
      <c r="A8984" t="s">
        <v>25</v>
      </c>
      <c r="B8984" t="s">
        <v>880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s="2">
        <v>45220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3">
      <c r="A8985" t="s">
        <v>89</v>
      </c>
      <c r="B8985" t="s">
        <v>89</v>
      </c>
      <c r="C8985" t="s">
        <v>476</v>
      </c>
      <c r="D8985" t="s">
        <v>5073</v>
      </c>
      <c r="E8985" t="s">
        <v>93</v>
      </c>
      <c r="F8985" t="b">
        <v>0</v>
      </c>
      <c r="G8985" t="s">
        <v>29</v>
      </c>
      <c r="H8985" s="1">
        <v>45037.91333333333</v>
      </c>
      <c r="I8985" s="2">
        <v>45037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3">
      <c r="A8986" t="s">
        <v>45</v>
      </c>
      <c r="B8986" t="s">
        <v>15833</v>
      </c>
      <c r="C8986" t="s">
        <v>58</v>
      </c>
      <c r="D8986" t="s">
        <v>72</v>
      </c>
      <c r="E8986" t="s">
        <v>240</v>
      </c>
      <c r="F8986" t="b">
        <v>1</v>
      </c>
      <c r="G8986" t="s">
        <v>42</v>
      </c>
      <c r="H8986" s="1">
        <v>45260.795115740744</v>
      </c>
      <c r="I8986" s="2">
        <v>45260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74</v>
      </c>
      <c r="I8987" s="2">
        <v>45166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3">
      <c r="A8988" t="s">
        <v>25</v>
      </c>
      <c r="B8988" t="s">
        <v>15836</v>
      </c>
      <c r="C8988" t="s">
        <v>8118</v>
      </c>
      <c r="D8988" t="s">
        <v>41</v>
      </c>
      <c r="E8988" t="s">
        <v>20</v>
      </c>
      <c r="F8988" t="b">
        <v>0</v>
      </c>
      <c r="G8988" t="s">
        <v>277</v>
      </c>
      <c r="H8988" s="1">
        <v>44951.958067129628</v>
      </c>
      <c r="I8988" s="2">
        <v>44951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3">
      <c r="A8989" t="s">
        <v>89</v>
      </c>
      <c r="B8989" t="s">
        <v>644</v>
      </c>
      <c r="C8989" t="s">
        <v>157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s="2">
        <v>44974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35</v>
      </c>
      <c r="I8990" s="2">
        <v>45058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3">
      <c r="A8991" t="s">
        <v>185</v>
      </c>
      <c r="B8991" t="s">
        <v>7228</v>
      </c>
      <c r="C8991" t="s">
        <v>447</v>
      </c>
      <c r="D8991" t="s">
        <v>41</v>
      </c>
      <c r="E8991" t="s">
        <v>20</v>
      </c>
      <c r="F8991" t="b">
        <v>0</v>
      </c>
      <c r="G8991" t="s">
        <v>360</v>
      </c>
      <c r="H8991" s="1">
        <v>45118.761956018519</v>
      </c>
      <c r="I8991" s="2">
        <v>45118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3">
      <c r="A8992" t="s">
        <v>89</v>
      </c>
      <c r="B8992" t="s">
        <v>89</v>
      </c>
      <c r="C8992" t="s">
        <v>318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15</v>
      </c>
      <c r="I8992" s="2">
        <v>45213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3">
      <c r="A8993" t="s">
        <v>25</v>
      </c>
      <c r="B8993" t="s">
        <v>15844</v>
      </c>
      <c r="C8993" t="s">
        <v>58</v>
      </c>
      <c r="D8993" t="s">
        <v>251</v>
      </c>
      <c r="E8993" t="s">
        <v>93</v>
      </c>
      <c r="F8993" t="b">
        <v>1</v>
      </c>
      <c r="G8993" t="s">
        <v>67</v>
      </c>
      <c r="H8993" s="1">
        <v>45174.878958333335</v>
      </c>
      <c r="I8993" s="2">
        <v>45174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3">
      <c r="A8994" t="s">
        <v>89</v>
      </c>
      <c r="B8994" t="s">
        <v>8270</v>
      </c>
      <c r="C8994" t="s">
        <v>2064</v>
      </c>
      <c r="D8994" t="s">
        <v>191</v>
      </c>
      <c r="E8994" t="s">
        <v>20</v>
      </c>
      <c r="F8994" t="b">
        <v>0</v>
      </c>
      <c r="G8994" t="s">
        <v>67</v>
      </c>
      <c r="H8994" s="1">
        <v>45085.875347222223</v>
      </c>
      <c r="I8994" s="2">
        <v>45085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3">
      <c r="A8995" t="s">
        <v>25</v>
      </c>
      <c r="B8995" t="s">
        <v>13557</v>
      </c>
      <c r="C8995" t="s">
        <v>2221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94</v>
      </c>
      <c r="I8995" s="2">
        <v>45107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3">
      <c r="A8996" t="s">
        <v>61</v>
      </c>
      <c r="B8996" t="s">
        <v>61</v>
      </c>
      <c r="C8996" t="s">
        <v>2209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s="2">
        <v>45171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3">
      <c r="A8997" t="s">
        <v>45</v>
      </c>
      <c r="B8997" t="s">
        <v>2868</v>
      </c>
      <c r="C8997" t="s">
        <v>4037</v>
      </c>
      <c r="D8997" t="s">
        <v>41</v>
      </c>
      <c r="E8997" t="s">
        <v>20</v>
      </c>
      <c r="F8997" t="b">
        <v>0</v>
      </c>
      <c r="G8997" t="s">
        <v>656</v>
      </c>
      <c r="H8997" s="1">
        <v>45026.969224537039</v>
      </c>
      <c r="I8997" s="2">
        <v>45026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3">
      <c r="A8998" t="s">
        <v>33</v>
      </c>
      <c r="B8998" t="s">
        <v>15846</v>
      </c>
      <c r="C8998" t="s">
        <v>726</v>
      </c>
      <c r="D8998" t="s">
        <v>41</v>
      </c>
      <c r="E8998" t="s">
        <v>20</v>
      </c>
      <c r="F8998" t="b">
        <v>0</v>
      </c>
      <c r="G8998" t="s">
        <v>277</v>
      </c>
      <c r="H8998" s="1">
        <v>45002.381782407407</v>
      </c>
      <c r="I8998" s="2">
        <v>45002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s="2">
        <v>45248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3">
      <c r="A9000" t="s">
        <v>25</v>
      </c>
      <c r="B9000" t="s">
        <v>25</v>
      </c>
      <c r="C9000" t="s">
        <v>1220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44</v>
      </c>
      <c r="I9000" s="2">
        <v>44980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3">
      <c r="A9001" t="s">
        <v>61</v>
      </c>
      <c r="B9001" t="s">
        <v>61</v>
      </c>
      <c r="C9001" t="s">
        <v>11656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s="2">
        <v>45201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3">
      <c r="A9002" t="s">
        <v>25</v>
      </c>
      <c r="B9002" t="s">
        <v>25</v>
      </c>
      <c r="C9002" t="s">
        <v>265</v>
      </c>
      <c r="D9002" t="s">
        <v>169</v>
      </c>
      <c r="E9002" t="s">
        <v>20</v>
      </c>
      <c r="F9002" t="b">
        <v>0</v>
      </c>
      <c r="G9002" t="s">
        <v>21</v>
      </c>
      <c r="H9002" s="1">
        <v>45114.589594907404</v>
      </c>
      <c r="I9002" s="2">
        <v>4511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3">
      <c r="A9003" t="s">
        <v>89</v>
      </c>
      <c r="B9003" t="s">
        <v>15850</v>
      </c>
      <c r="C9003" t="s">
        <v>15851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s="2">
        <v>45239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3">
      <c r="A9004" t="s">
        <v>25</v>
      </c>
      <c r="B9004" t="s">
        <v>15852</v>
      </c>
      <c r="C9004" t="s">
        <v>6433</v>
      </c>
      <c r="D9004" t="s">
        <v>604</v>
      </c>
      <c r="E9004" t="s">
        <v>93</v>
      </c>
      <c r="F9004" t="b">
        <v>0</v>
      </c>
      <c r="G9004" t="s">
        <v>42</v>
      </c>
      <c r="H9004" s="1">
        <v>44968.757974537039</v>
      </c>
      <c r="I9004" s="2">
        <v>44968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3">
      <c r="A9005" t="s">
        <v>89</v>
      </c>
      <c r="B9005" t="s">
        <v>15855</v>
      </c>
      <c r="C9005" t="s">
        <v>441</v>
      </c>
      <c r="D9005" t="s">
        <v>4279</v>
      </c>
      <c r="E9005" t="s">
        <v>20</v>
      </c>
      <c r="F9005" t="b">
        <v>0</v>
      </c>
      <c r="G9005" t="s">
        <v>29</v>
      </c>
      <c r="H9005" s="1">
        <v>45061.018368055556</v>
      </c>
      <c r="I9005" s="2">
        <v>45061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3">
      <c r="A9006" t="s">
        <v>89</v>
      </c>
      <c r="B9006" t="s">
        <v>15857</v>
      </c>
      <c r="C9006" t="s">
        <v>1729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s="2">
        <v>45044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3">
      <c r="A9007" t="s">
        <v>25</v>
      </c>
      <c r="B9007" t="s">
        <v>25</v>
      </c>
      <c r="C9007" t="s">
        <v>58</v>
      </c>
      <c r="D9007" t="s">
        <v>2584</v>
      </c>
      <c r="E9007" t="s">
        <v>20</v>
      </c>
      <c r="F9007" t="b">
        <v>1</v>
      </c>
      <c r="G9007" t="s">
        <v>21</v>
      </c>
      <c r="H9007" s="1">
        <v>44934.323553240742</v>
      </c>
      <c r="I9007" s="2">
        <v>44934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3">
      <c r="A9008" t="s">
        <v>45</v>
      </c>
      <c r="B9008" t="s">
        <v>2684</v>
      </c>
      <c r="C9008" t="s">
        <v>58</v>
      </c>
      <c r="D9008" t="s">
        <v>28</v>
      </c>
      <c r="E9008" t="s">
        <v>2023</v>
      </c>
      <c r="F9008" t="b">
        <v>1</v>
      </c>
      <c r="G9008" t="s">
        <v>50</v>
      </c>
      <c r="H9008" s="1">
        <v>45058.795034722221</v>
      </c>
      <c r="I9008" s="2">
        <v>45058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3">
      <c r="A9009" t="s">
        <v>25</v>
      </c>
      <c r="B9009" t="s">
        <v>3198</v>
      </c>
      <c r="C9009" t="s">
        <v>6433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s="2">
        <v>44986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3">
      <c r="A9010" t="s">
        <v>25</v>
      </c>
      <c r="B9010" t="s">
        <v>25</v>
      </c>
      <c r="C9010" t="s">
        <v>1541</v>
      </c>
      <c r="D9010" t="s">
        <v>41</v>
      </c>
      <c r="E9010" t="s">
        <v>20</v>
      </c>
      <c r="F9010" t="b">
        <v>0</v>
      </c>
      <c r="G9010" t="s">
        <v>817</v>
      </c>
      <c r="H9010" s="1">
        <v>45100.937719907408</v>
      </c>
      <c r="I9010" s="2">
        <v>45100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3">
      <c r="A9011" t="s">
        <v>89</v>
      </c>
      <c r="B9011" t="s">
        <v>89</v>
      </c>
      <c r="C9011" t="s">
        <v>368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s="2">
        <v>4500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3">
      <c r="A9012" t="s">
        <v>16</v>
      </c>
      <c r="B9012" t="s">
        <v>16</v>
      </c>
      <c r="C9012" t="s">
        <v>1035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s="2">
        <v>45267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3">
      <c r="A9013" t="s">
        <v>89</v>
      </c>
      <c r="B9013" t="s">
        <v>89</v>
      </c>
      <c r="C9013" t="s">
        <v>4140</v>
      </c>
      <c r="D9013" t="s">
        <v>28</v>
      </c>
      <c r="E9013" t="s">
        <v>219</v>
      </c>
      <c r="F9013" t="b">
        <v>0</v>
      </c>
      <c r="G9013" t="s">
        <v>36</v>
      </c>
      <c r="H9013" s="1">
        <v>45195.708391203705</v>
      </c>
      <c r="I9013" s="2">
        <v>4519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3">
      <c r="A9014" t="s">
        <v>89</v>
      </c>
      <c r="B9014" t="s">
        <v>15866</v>
      </c>
      <c r="C9014" t="s">
        <v>15867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s="2">
        <v>44992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3">
      <c r="A9015" t="s">
        <v>25</v>
      </c>
      <c r="B9015" t="s">
        <v>15869</v>
      </c>
      <c r="C9015" t="s">
        <v>15870</v>
      </c>
      <c r="D9015" t="s">
        <v>41</v>
      </c>
      <c r="E9015" t="s">
        <v>20</v>
      </c>
      <c r="F9015" t="b">
        <v>0</v>
      </c>
      <c r="G9015" t="s">
        <v>966</v>
      </c>
      <c r="H9015" s="1">
        <v>44974.058032407411</v>
      </c>
      <c r="I9015" s="2">
        <v>44974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3">
      <c r="A9016" t="s">
        <v>89</v>
      </c>
      <c r="B9016" t="s">
        <v>15873</v>
      </c>
      <c r="C9016" t="s">
        <v>837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s="2">
        <v>45286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3">
      <c r="A9017" t="s">
        <v>61</v>
      </c>
      <c r="B9017" t="s">
        <v>6947</v>
      </c>
      <c r="C9017" t="s">
        <v>157</v>
      </c>
      <c r="D9017" t="s">
        <v>6948</v>
      </c>
      <c r="E9017" t="s">
        <v>20</v>
      </c>
      <c r="F9017" t="b">
        <v>0</v>
      </c>
      <c r="G9017" t="s">
        <v>67</v>
      </c>
      <c r="H9017" s="1">
        <v>45091.838425925926</v>
      </c>
      <c r="I9017" s="2">
        <v>45091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3">
      <c r="A9018" t="s">
        <v>25</v>
      </c>
      <c r="B9018" t="s">
        <v>15874</v>
      </c>
      <c r="C9018" t="s">
        <v>348</v>
      </c>
      <c r="D9018" t="s">
        <v>1216</v>
      </c>
      <c r="E9018" t="s">
        <v>20</v>
      </c>
      <c r="F9018" t="b">
        <v>0</v>
      </c>
      <c r="G9018" t="s">
        <v>36</v>
      </c>
      <c r="H9018" s="1">
        <v>45206.003055555557</v>
      </c>
      <c r="I9018" s="2">
        <v>45206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3">
      <c r="A9019" t="s">
        <v>89</v>
      </c>
      <c r="B9019" t="s">
        <v>15877</v>
      </c>
      <c r="C9019" t="s">
        <v>348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76</v>
      </c>
      <c r="I9019" s="2">
        <v>44930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3">
      <c r="A9020" t="s">
        <v>25</v>
      </c>
      <c r="B9020" t="s">
        <v>15879</v>
      </c>
      <c r="C9020" t="s">
        <v>2847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s="2">
        <v>45197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3">
      <c r="A9021" t="s">
        <v>89</v>
      </c>
      <c r="B9021" t="s">
        <v>15881</v>
      </c>
      <c r="C9021" t="s">
        <v>441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s="2">
        <v>44952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3">
      <c r="A9022" t="s">
        <v>25</v>
      </c>
      <c r="B9022" t="s">
        <v>15884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56</v>
      </c>
      <c r="I9022" s="2">
        <v>450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3">
      <c r="A9023" t="s">
        <v>89</v>
      </c>
      <c r="B9023" t="s">
        <v>89</v>
      </c>
      <c r="C9023" t="s">
        <v>15886</v>
      </c>
      <c r="D9023" t="s">
        <v>41</v>
      </c>
      <c r="E9023" t="s">
        <v>20</v>
      </c>
      <c r="F9023" t="b">
        <v>0</v>
      </c>
      <c r="G9023" t="s">
        <v>15887</v>
      </c>
      <c r="H9023" s="1">
        <v>45139.146284722221</v>
      </c>
      <c r="I9023" s="2">
        <v>45139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3">
      <c r="A9024" t="s">
        <v>185</v>
      </c>
      <c r="B9024" t="s">
        <v>15889</v>
      </c>
      <c r="C9024" t="s">
        <v>15890</v>
      </c>
      <c r="D9024" t="s">
        <v>41</v>
      </c>
      <c r="E9024" t="s">
        <v>20</v>
      </c>
      <c r="F9024" t="b">
        <v>0</v>
      </c>
      <c r="G9024" t="s">
        <v>15890</v>
      </c>
      <c r="H9024" s="1">
        <v>45173.813310185185</v>
      </c>
      <c r="I9024" s="2">
        <v>45173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3">
      <c r="A9025" t="s">
        <v>45</v>
      </c>
      <c r="B9025" t="s">
        <v>45</v>
      </c>
      <c r="C9025" t="s">
        <v>318</v>
      </c>
      <c r="D9025" t="s">
        <v>369</v>
      </c>
      <c r="E9025" t="s">
        <v>20</v>
      </c>
      <c r="F9025" t="b">
        <v>0</v>
      </c>
      <c r="G9025" t="s">
        <v>29</v>
      </c>
      <c r="H9025" s="1">
        <v>45273.434571759259</v>
      </c>
      <c r="I9025" s="2">
        <v>45273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3">
      <c r="A9026" t="s">
        <v>25</v>
      </c>
      <c r="B9026" t="s">
        <v>1672</v>
      </c>
      <c r="C9026" t="s">
        <v>157</v>
      </c>
      <c r="D9026" t="s">
        <v>169</v>
      </c>
      <c r="E9026" t="s">
        <v>93</v>
      </c>
      <c r="F9026" t="b">
        <v>0</v>
      </c>
      <c r="G9026" t="s">
        <v>42</v>
      </c>
      <c r="H9026" s="1">
        <v>45287.670567129629</v>
      </c>
      <c r="I9026" s="2">
        <v>45287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3">
      <c r="A9027" t="s">
        <v>25</v>
      </c>
      <c r="B9027" t="s">
        <v>25</v>
      </c>
      <c r="C9027" t="s">
        <v>395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s="2">
        <v>45154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s="2">
        <v>45145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s="2">
        <v>44949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3">
      <c r="A9030" t="s">
        <v>25</v>
      </c>
      <c r="B9030" t="s">
        <v>15897</v>
      </c>
      <c r="C9030" t="s">
        <v>58</v>
      </c>
      <c r="D9030" t="s">
        <v>611</v>
      </c>
      <c r="E9030" t="s">
        <v>20</v>
      </c>
      <c r="F9030" t="b">
        <v>1</v>
      </c>
      <c r="G9030" t="s">
        <v>21</v>
      </c>
      <c r="H9030" s="1">
        <v>45236.800706018519</v>
      </c>
      <c r="I9030" s="2">
        <v>45236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3">
      <c r="A9031" t="s">
        <v>45</v>
      </c>
      <c r="B9031" t="s">
        <v>15899</v>
      </c>
      <c r="C9031" t="s">
        <v>58</v>
      </c>
      <c r="D9031" t="s">
        <v>4112</v>
      </c>
      <c r="E9031" t="s">
        <v>20</v>
      </c>
      <c r="F9031" t="b">
        <v>1</v>
      </c>
      <c r="G9031" t="s">
        <v>36</v>
      </c>
      <c r="H9031" s="1">
        <v>45182.334594907406</v>
      </c>
      <c r="I9031" s="2">
        <v>45182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3">
      <c r="A9032" t="s">
        <v>25</v>
      </c>
      <c r="B9032" t="s">
        <v>15900</v>
      </c>
      <c r="C9032" t="s">
        <v>220</v>
      </c>
      <c r="D9032" t="s">
        <v>41</v>
      </c>
      <c r="E9032" t="s">
        <v>20</v>
      </c>
      <c r="F9032" t="b">
        <v>0</v>
      </c>
      <c r="G9032" t="s">
        <v>220</v>
      </c>
      <c r="H9032" s="1">
        <v>45132.388993055552</v>
      </c>
      <c r="I9032" s="2">
        <v>4513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3">
      <c r="A9033" t="s">
        <v>89</v>
      </c>
      <c r="B9033" t="s">
        <v>15902</v>
      </c>
      <c r="C9033" t="s">
        <v>723</v>
      </c>
      <c r="D9033" t="s">
        <v>28</v>
      </c>
      <c r="E9033" t="s">
        <v>2023</v>
      </c>
      <c r="F9033" t="b">
        <v>0</v>
      </c>
      <c r="G9033" t="s">
        <v>67</v>
      </c>
      <c r="H9033" s="1">
        <v>45170.000787037039</v>
      </c>
      <c r="I9033" s="2">
        <v>45170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3">
      <c r="A9034" t="s">
        <v>89</v>
      </c>
      <c r="B9034" t="s">
        <v>89</v>
      </c>
      <c r="C9034" t="s">
        <v>157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s="2">
        <v>45040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3">
      <c r="A9035" t="s">
        <v>33</v>
      </c>
      <c r="B9035" t="s">
        <v>33</v>
      </c>
      <c r="C9035" t="s">
        <v>618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s="2">
        <v>45029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s="2">
        <v>45013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3">
      <c r="A9037" t="s">
        <v>25</v>
      </c>
      <c r="B9037" t="s">
        <v>790</v>
      </c>
      <c r="C9037" t="s">
        <v>1035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55</v>
      </c>
      <c r="I9037" s="2">
        <v>45197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3">
      <c r="A9038" t="s">
        <v>25</v>
      </c>
      <c r="B9038" t="s">
        <v>254</v>
      </c>
      <c r="C9038" t="s">
        <v>3404</v>
      </c>
      <c r="D9038" t="s">
        <v>41</v>
      </c>
      <c r="E9038" t="s">
        <v>20</v>
      </c>
      <c r="F9038" t="b">
        <v>0</v>
      </c>
      <c r="G9038" t="s">
        <v>3404</v>
      </c>
      <c r="H9038" s="1">
        <v>45159.521770833337</v>
      </c>
      <c r="I9038" s="2">
        <v>45159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3">
      <c r="A9039" t="s">
        <v>45</v>
      </c>
      <c r="B9039" t="s">
        <v>10116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295</v>
      </c>
      <c r="I9039" s="2">
        <v>44984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3">
      <c r="A9040" t="s">
        <v>25</v>
      </c>
      <c r="B9040" t="s">
        <v>15911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s="2">
        <v>45062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3">
      <c r="A9041" t="s">
        <v>89</v>
      </c>
      <c r="B9041" t="s">
        <v>644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s="2">
        <v>45027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3">
      <c r="A9042" t="s">
        <v>45</v>
      </c>
      <c r="B9042" t="s">
        <v>15915</v>
      </c>
      <c r="C9042" t="s">
        <v>705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s="2">
        <v>45287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3">
      <c r="A9043" t="s">
        <v>25</v>
      </c>
      <c r="B9043" t="s">
        <v>15916</v>
      </c>
      <c r="C9043" t="s">
        <v>476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s="2">
        <v>45086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3">
      <c r="A9044" t="s">
        <v>25</v>
      </c>
      <c r="B9044" t="s">
        <v>15918</v>
      </c>
      <c r="C9044" t="s">
        <v>476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35</v>
      </c>
      <c r="I9044" s="2">
        <v>45104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3">
      <c r="A9045" t="s">
        <v>89</v>
      </c>
      <c r="B9045" t="s">
        <v>5826</v>
      </c>
      <c r="C9045" t="s">
        <v>2597</v>
      </c>
      <c r="D9045" t="s">
        <v>41</v>
      </c>
      <c r="E9045" t="s">
        <v>20</v>
      </c>
      <c r="F9045" t="b">
        <v>0</v>
      </c>
      <c r="G9045" t="s">
        <v>2598</v>
      </c>
      <c r="H9045" s="1">
        <v>45086.690266203703</v>
      </c>
      <c r="I9045" s="2">
        <v>45086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3">
      <c r="A9046" t="s">
        <v>45</v>
      </c>
      <c r="B9046" t="s">
        <v>15920</v>
      </c>
      <c r="C9046" t="s">
        <v>262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s="2">
        <v>45071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3">
      <c r="A9047" t="s">
        <v>38</v>
      </c>
      <c r="B9047" t="s">
        <v>15923</v>
      </c>
      <c r="C9047" t="s">
        <v>2920</v>
      </c>
      <c r="D9047" t="s">
        <v>41</v>
      </c>
      <c r="E9047" t="s">
        <v>20</v>
      </c>
      <c r="F9047" t="b">
        <v>0</v>
      </c>
      <c r="G9047" t="s">
        <v>2921</v>
      </c>
      <c r="H9047" s="1">
        <v>44952.251840277779</v>
      </c>
      <c r="I9047" s="2">
        <v>44952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3">
      <c r="A9048" t="s">
        <v>25</v>
      </c>
      <c r="B9048" t="s">
        <v>5295</v>
      </c>
      <c r="C9048" t="s">
        <v>58</v>
      </c>
      <c r="D9048" t="s">
        <v>1894</v>
      </c>
      <c r="E9048" t="s">
        <v>20</v>
      </c>
      <c r="F9048" t="b">
        <v>1</v>
      </c>
      <c r="G9048" t="s">
        <v>760</v>
      </c>
      <c r="H9048" s="1">
        <v>45110.433391203704</v>
      </c>
      <c r="I9048" s="2">
        <v>45110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3">
      <c r="A9049" t="s">
        <v>25</v>
      </c>
      <c r="B9049" t="s">
        <v>15926</v>
      </c>
      <c r="C9049" t="s">
        <v>4273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s="2">
        <v>45278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3">
      <c r="A9050" t="s">
        <v>439</v>
      </c>
      <c r="B9050" t="s">
        <v>15927</v>
      </c>
      <c r="C9050" t="s">
        <v>4744</v>
      </c>
      <c r="D9050" t="s">
        <v>5992</v>
      </c>
      <c r="E9050" t="s">
        <v>20</v>
      </c>
      <c r="F9050" t="b">
        <v>0</v>
      </c>
      <c r="G9050" t="s">
        <v>4745</v>
      </c>
      <c r="H9050" s="1">
        <v>45211.840104166666</v>
      </c>
      <c r="I9050" s="2">
        <v>45211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3">
      <c r="A9051" t="s">
        <v>45</v>
      </c>
      <c r="B9051" t="s">
        <v>15929</v>
      </c>
      <c r="C9051" t="s">
        <v>820</v>
      </c>
      <c r="D9051" t="s">
        <v>2228</v>
      </c>
      <c r="E9051" t="s">
        <v>20</v>
      </c>
      <c r="F9051" t="b">
        <v>0</v>
      </c>
      <c r="G9051" t="s">
        <v>36</v>
      </c>
      <c r="H9051" s="1">
        <v>45173.501875000002</v>
      </c>
      <c r="I9051" s="2">
        <v>45173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3">
      <c r="A9052" t="s">
        <v>25</v>
      </c>
      <c r="B9052" t="s">
        <v>25</v>
      </c>
      <c r="C9052" t="s">
        <v>820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s="2">
        <v>45062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3">
      <c r="A9053" t="s">
        <v>61</v>
      </c>
      <c r="B9053" t="s">
        <v>61</v>
      </c>
      <c r="C9053" t="s">
        <v>250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14</v>
      </c>
      <c r="I9053" s="2">
        <v>44993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3">
      <c r="A9054" t="s">
        <v>61</v>
      </c>
      <c r="B9054" t="s">
        <v>15934</v>
      </c>
      <c r="C9054" t="s">
        <v>262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s="2">
        <v>45150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3">
      <c r="A9055" t="s">
        <v>89</v>
      </c>
      <c r="B9055" t="s">
        <v>2451</v>
      </c>
      <c r="C9055" t="s">
        <v>2283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s="2">
        <v>45225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3">
      <c r="A9056" t="s">
        <v>61</v>
      </c>
      <c r="B9056" t="s">
        <v>61</v>
      </c>
      <c r="C9056" t="s">
        <v>157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s="2">
        <v>45000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3">
      <c r="A9057" t="s">
        <v>45</v>
      </c>
      <c r="B9057" t="s">
        <v>2127</v>
      </c>
      <c r="C9057" t="s">
        <v>2177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s="2">
        <v>45036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3">
      <c r="A9058" t="s">
        <v>89</v>
      </c>
      <c r="B9058" t="s">
        <v>15939</v>
      </c>
      <c r="C9058" t="s">
        <v>2634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56</v>
      </c>
      <c r="I9058" s="2">
        <v>45007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3">
      <c r="A9059" t="s">
        <v>45</v>
      </c>
      <c r="B9059" t="s">
        <v>15940</v>
      </c>
      <c r="C9059" t="s">
        <v>883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s="2">
        <v>45212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3">
      <c r="A9060" t="s">
        <v>25</v>
      </c>
      <c r="B9060" t="s">
        <v>15942</v>
      </c>
      <c r="C9060" t="s">
        <v>2072</v>
      </c>
      <c r="D9060" t="s">
        <v>41</v>
      </c>
      <c r="E9060" t="s">
        <v>20</v>
      </c>
      <c r="F9060" t="b">
        <v>0</v>
      </c>
      <c r="G9060" t="s">
        <v>2073</v>
      </c>
      <c r="H9060" s="1">
        <v>45009.534699074073</v>
      </c>
      <c r="I9060" s="2">
        <v>45009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3">
      <c r="A9061" t="s">
        <v>89</v>
      </c>
      <c r="B9061" t="s">
        <v>15944</v>
      </c>
      <c r="C9061" t="s">
        <v>1158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85</v>
      </c>
      <c r="I9061" s="2">
        <v>45127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3">
      <c r="A9062" t="s">
        <v>45</v>
      </c>
      <c r="B9062" t="s">
        <v>7731</v>
      </c>
      <c r="C9062" t="s">
        <v>58</v>
      </c>
      <c r="D9062" t="s">
        <v>1643</v>
      </c>
      <c r="E9062" t="s">
        <v>20</v>
      </c>
      <c r="F9062" t="b">
        <v>1</v>
      </c>
      <c r="G9062" t="s">
        <v>42</v>
      </c>
      <c r="H9062" s="1">
        <v>45085.975439814814</v>
      </c>
      <c r="I9062" s="2">
        <v>45085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3">
      <c r="A9063" t="s">
        <v>45</v>
      </c>
      <c r="B9063" t="s">
        <v>45</v>
      </c>
      <c r="C9063" t="s">
        <v>246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s="2">
        <v>45129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3">
      <c r="A9064" t="s">
        <v>25</v>
      </c>
      <c r="B9064" t="s">
        <v>4822</v>
      </c>
      <c r="C9064" t="s">
        <v>858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s="2">
        <v>4496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3">
      <c r="A9065" t="s">
        <v>25</v>
      </c>
      <c r="B9065" t="s">
        <v>25</v>
      </c>
      <c r="C9065" t="s">
        <v>246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55</v>
      </c>
      <c r="I9065" s="2">
        <v>45076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3">
      <c r="A9066" t="s">
        <v>89</v>
      </c>
      <c r="B9066" t="s">
        <v>89</v>
      </c>
      <c r="C9066" t="s">
        <v>4539</v>
      </c>
      <c r="D9066" t="s">
        <v>369</v>
      </c>
      <c r="E9066" t="s">
        <v>20</v>
      </c>
      <c r="F9066" t="b">
        <v>0</v>
      </c>
      <c r="G9066" t="s">
        <v>36</v>
      </c>
      <c r="H9066" s="1">
        <v>45266.500127314815</v>
      </c>
      <c r="I9066" s="2">
        <v>45266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3">
      <c r="A9067" t="s">
        <v>45</v>
      </c>
      <c r="B9067" t="s">
        <v>15952</v>
      </c>
      <c r="C9067" t="s">
        <v>7275</v>
      </c>
      <c r="D9067" t="s">
        <v>15953</v>
      </c>
      <c r="E9067" t="s">
        <v>20</v>
      </c>
      <c r="F9067" t="b">
        <v>0</v>
      </c>
      <c r="G9067" t="s">
        <v>29</v>
      </c>
      <c r="H9067" s="1">
        <v>45187.987060185187</v>
      </c>
      <c r="I9067" s="2">
        <v>4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3">
      <c r="A9068" t="s">
        <v>45</v>
      </c>
      <c r="B9068" t="s">
        <v>45</v>
      </c>
      <c r="C9068" t="s">
        <v>753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s="2">
        <v>45167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3">
      <c r="A9069" t="s">
        <v>25</v>
      </c>
      <c r="B9069" t="s">
        <v>1828</v>
      </c>
      <c r="C9069" t="s">
        <v>11441</v>
      </c>
      <c r="D9069" t="s">
        <v>8154</v>
      </c>
      <c r="E9069" t="s">
        <v>20</v>
      </c>
      <c r="F9069" t="b">
        <v>0</v>
      </c>
      <c r="G9069" t="s">
        <v>11442</v>
      </c>
      <c r="H9069" s="1">
        <v>45089.770879629628</v>
      </c>
      <c r="I9069" s="2">
        <v>45089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3">
      <c r="A9070" t="s">
        <v>45</v>
      </c>
      <c r="B9070" t="s">
        <v>3774</v>
      </c>
      <c r="C9070" t="s">
        <v>2819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s="2">
        <v>44993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3">
      <c r="A9071" t="s">
        <v>61</v>
      </c>
      <c r="B9071" t="s">
        <v>61</v>
      </c>
      <c r="C9071" t="s">
        <v>157</v>
      </c>
      <c r="D9071" t="s">
        <v>169</v>
      </c>
      <c r="E9071" t="s">
        <v>93</v>
      </c>
      <c r="F9071" t="b">
        <v>0</v>
      </c>
      <c r="G9071" t="s">
        <v>42</v>
      </c>
      <c r="H9071" s="1">
        <v>45106.631643518522</v>
      </c>
      <c r="I9071" s="2">
        <v>45106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3">
      <c r="A9072" t="s">
        <v>89</v>
      </c>
      <c r="B9072" t="s">
        <v>15961</v>
      </c>
      <c r="C9072" t="s">
        <v>785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26</v>
      </c>
      <c r="I9072" s="2">
        <v>45117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3">
      <c r="A9073" t="s">
        <v>89</v>
      </c>
      <c r="B9073" t="s">
        <v>15963</v>
      </c>
      <c r="C9073" t="s">
        <v>572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s="2">
        <v>45168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3">
      <c r="A9074" t="s">
        <v>89</v>
      </c>
      <c r="B9074" t="s">
        <v>914</v>
      </c>
      <c r="C9074" t="s">
        <v>15965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s="2">
        <v>45183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3">
      <c r="A9075" t="s">
        <v>89</v>
      </c>
      <c r="B9075" t="s">
        <v>89</v>
      </c>
      <c r="C9075" t="s">
        <v>312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56</v>
      </c>
      <c r="I9075" s="2">
        <v>45013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3">
      <c r="A9076" t="s">
        <v>45</v>
      </c>
      <c r="B9076" t="s">
        <v>12979</v>
      </c>
      <c r="C9076" t="s">
        <v>6227</v>
      </c>
      <c r="D9076" t="s">
        <v>825</v>
      </c>
      <c r="E9076" t="s">
        <v>20</v>
      </c>
      <c r="F9076" t="b">
        <v>0</v>
      </c>
      <c r="G9076" t="s">
        <v>67</v>
      </c>
      <c r="H9076" s="1">
        <v>45074.293437499997</v>
      </c>
      <c r="I9076" s="2">
        <v>45074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3">
      <c r="A9077" t="s">
        <v>25</v>
      </c>
      <c r="B9077" t="s">
        <v>15969</v>
      </c>
      <c r="C9077" t="s">
        <v>15970</v>
      </c>
      <c r="D9077" t="s">
        <v>41</v>
      </c>
      <c r="E9077" t="s">
        <v>20</v>
      </c>
      <c r="F9077" t="b">
        <v>0</v>
      </c>
      <c r="G9077" t="s">
        <v>6300</v>
      </c>
      <c r="H9077" s="1">
        <v>44986.819363425922</v>
      </c>
      <c r="I9077" s="2">
        <v>44986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3">
      <c r="A9078" t="s">
        <v>25</v>
      </c>
      <c r="B9078" t="s">
        <v>857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s="2">
        <v>44947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3">
      <c r="A9079" t="s">
        <v>45</v>
      </c>
      <c r="B9079" t="s">
        <v>15974</v>
      </c>
      <c r="C9079" t="s">
        <v>220</v>
      </c>
      <c r="D9079" t="s">
        <v>41</v>
      </c>
      <c r="E9079" t="s">
        <v>15975</v>
      </c>
      <c r="F9079" t="b">
        <v>0</v>
      </c>
      <c r="G9079" t="s">
        <v>220</v>
      </c>
      <c r="H9079" s="1">
        <v>45281.44222222222</v>
      </c>
      <c r="I9079" s="2">
        <v>45281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3">
      <c r="A9080" t="s">
        <v>45</v>
      </c>
      <c r="B9080" t="s">
        <v>45</v>
      </c>
      <c r="C9080" t="s">
        <v>378</v>
      </c>
      <c r="D9080" t="s">
        <v>41</v>
      </c>
      <c r="E9080" t="s">
        <v>20</v>
      </c>
      <c r="F9080" t="b">
        <v>0</v>
      </c>
      <c r="G9080" t="s">
        <v>360</v>
      </c>
      <c r="H9080" s="1">
        <v>44998.638645833336</v>
      </c>
      <c r="I9080" s="2">
        <v>44998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3">
      <c r="A9081" t="s">
        <v>61</v>
      </c>
      <c r="B9081" t="s">
        <v>61</v>
      </c>
      <c r="C9081" t="s">
        <v>190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s="2">
        <v>45071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3">
      <c r="A9082" t="s">
        <v>16</v>
      </c>
      <c r="B9082" t="s">
        <v>15978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s="2">
        <v>44993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3">
      <c r="A9083" t="s">
        <v>45</v>
      </c>
      <c r="B9083" t="s">
        <v>15980</v>
      </c>
      <c r="C9083" t="s">
        <v>58</v>
      </c>
      <c r="D9083" t="s">
        <v>239</v>
      </c>
      <c r="E9083" t="s">
        <v>240</v>
      </c>
      <c r="F9083" t="b">
        <v>1</v>
      </c>
      <c r="G9083" t="s">
        <v>42</v>
      </c>
      <c r="H9083" s="1">
        <v>45245.753784722219</v>
      </c>
      <c r="I9083" s="2">
        <v>45245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3">
      <c r="A9084" t="s">
        <v>89</v>
      </c>
      <c r="B9084" t="s">
        <v>89</v>
      </c>
      <c r="C9084" t="s">
        <v>246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26</v>
      </c>
      <c r="I9084" s="2">
        <v>44992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3">
      <c r="A9085" t="s">
        <v>16</v>
      </c>
      <c r="B9085" t="s">
        <v>15983</v>
      </c>
      <c r="C9085" t="s">
        <v>1431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s="2">
        <v>45034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3">
      <c r="A9086" t="s">
        <v>45</v>
      </c>
      <c r="B9086" t="s">
        <v>15985</v>
      </c>
      <c r="C9086" t="s">
        <v>2574</v>
      </c>
      <c r="D9086" t="s">
        <v>169</v>
      </c>
      <c r="E9086" t="s">
        <v>93</v>
      </c>
      <c r="F9086" t="b">
        <v>0</v>
      </c>
      <c r="G9086" t="s">
        <v>67</v>
      </c>
      <c r="H9086" s="1">
        <v>45121.919490740744</v>
      </c>
      <c r="I9086" s="2">
        <v>45121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3">
      <c r="A9087" t="s">
        <v>45</v>
      </c>
      <c r="B9087" t="s">
        <v>15987</v>
      </c>
      <c r="C9087" t="s">
        <v>58</v>
      </c>
      <c r="D9087" t="s">
        <v>239</v>
      </c>
      <c r="E9087" t="s">
        <v>93</v>
      </c>
      <c r="F9087" t="b">
        <v>1</v>
      </c>
      <c r="G9087" t="s">
        <v>21</v>
      </c>
      <c r="H9087" s="1">
        <v>45104.407175925924</v>
      </c>
      <c r="I9087" s="2">
        <v>4510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3">
      <c r="A9088" t="s">
        <v>25</v>
      </c>
      <c r="B9088" t="s">
        <v>25</v>
      </c>
      <c r="C9088" t="s">
        <v>1007</v>
      </c>
      <c r="D9088" t="s">
        <v>41</v>
      </c>
      <c r="E9088" t="s">
        <v>20</v>
      </c>
      <c r="F9088" t="b">
        <v>0</v>
      </c>
      <c r="G9088" t="s">
        <v>496</v>
      </c>
      <c r="H9088" s="1">
        <v>44953.757951388892</v>
      </c>
      <c r="I9088" s="2">
        <v>44953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s="2">
        <v>45079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3">
      <c r="A9090" t="s">
        <v>61</v>
      </c>
      <c r="B9090" t="s">
        <v>61</v>
      </c>
      <c r="C9090" t="s">
        <v>322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s="2">
        <v>4493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s="2">
        <v>45036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3">
      <c r="A9092" t="s">
        <v>89</v>
      </c>
      <c r="B9092" t="s">
        <v>15991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s="2">
        <v>44943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3">
      <c r="A9093" t="s">
        <v>89</v>
      </c>
      <c r="B9093" t="s">
        <v>15994</v>
      </c>
      <c r="C9093" t="s">
        <v>2345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s="2">
        <v>44979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3">
      <c r="A9094" t="s">
        <v>33</v>
      </c>
      <c r="B9094" t="s">
        <v>33</v>
      </c>
      <c r="C9094" t="s">
        <v>312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s="2">
        <v>45001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3">
      <c r="A9095" t="s">
        <v>89</v>
      </c>
      <c r="B9095" t="s">
        <v>15997</v>
      </c>
      <c r="C9095" t="s">
        <v>1729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s="2">
        <v>45217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3">
      <c r="A9096" t="s">
        <v>89</v>
      </c>
      <c r="B9096" t="s">
        <v>5826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s="2">
        <v>44937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3">
      <c r="A9097" t="s">
        <v>16</v>
      </c>
      <c r="B9097" t="s">
        <v>15999</v>
      </c>
      <c r="C9097" t="s">
        <v>16000</v>
      </c>
      <c r="D9097" t="s">
        <v>41</v>
      </c>
      <c r="E9097" t="s">
        <v>20</v>
      </c>
      <c r="F9097" t="b">
        <v>0</v>
      </c>
      <c r="G9097" t="s">
        <v>277</v>
      </c>
      <c r="H9097" s="1">
        <v>45028.772199074076</v>
      </c>
      <c r="I9097" s="2">
        <v>45028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3">
      <c r="A9098" t="s">
        <v>45</v>
      </c>
      <c r="B9098" t="s">
        <v>10265</v>
      </c>
      <c r="C9098" t="s">
        <v>553</v>
      </c>
      <c r="D9098" t="s">
        <v>415</v>
      </c>
      <c r="E9098" t="s">
        <v>20</v>
      </c>
      <c r="F9098" t="b">
        <v>0</v>
      </c>
      <c r="G9098" t="s">
        <v>94</v>
      </c>
      <c r="H9098" s="1">
        <v>45110.544872685183</v>
      </c>
      <c r="I9098" s="2">
        <v>45110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3">
      <c r="A9099" t="s">
        <v>89</v>
      </c>
      <c r="B9099" t="s">
        <v>16003</v>
      </c>
      <c r="C9099" t="s">
        <v>441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s="2">
        <v>45051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295</v>
      </c>
      <c r="I9100" s="2">
        <v>451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3">
      <c r="A9101" t="s">
        <v>25</v>
      </c>
      <c r="B9101" t="s">
        <v>83</v>
      </c>
      <c r="C9101" t="s">
        <v>753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16</v>
      </c>
      <c r="I9101" s="2">
        <v>45277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3">
      <c r="A9102" t="s">
        <v>16</v>
      </c>
      <c r="B9102" t="s">
        <v>16007</v>
      </c>
      <c r="C9102" t="s">
        <v>1175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s="2">
        <v>45153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3">
      <c r="A9103" t="s">
        <v>25</v>
      </c>
      <c r="B9103" t="s">
        <v>16009</v>
      </c>
      <c r="C9103" t="s">
        <v>58</v>
      </c>
      <c r="D9103" t="s">
        <v>239</v>
      </c>
      <c r="E9103" t="s">
        <v>93</v>
      </c>
      <c r="F9103" t="b">
        <v>1</v>
      </c>
      <c r="G9103" t="s">
        <v>94</v>
      </c>
      <c r="H9103" s="1">
        <v>45042.303622685184</v>
      </c>
      <c r="I9103" s="2">
        <v>45042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3">
      <c r="A9104" t="s">
        <v>89</v>
      </c>
      <c r="B9104" t="s">
        <v>16011</v>
      </c>
      <c r="C9104" t="s">
        <v>2153</v>
      </c>
      <c r="D9104" t="s">
        <v>41</v>
      </c>
      <c r="E9104" t="s">
        <v>20</v>
      </c>
      <c r="F9104" t="b">
        <v>0</v>
      </c>
      <c r="G9104" t="s">
        <v>2153</v>
      </c>
      <c r="H9104" s="1">
        <v>45104.866053240738</v>
      </c>
      <c r="I9104" s="2">
        <v>45104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s="2">
        <v>45042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3">
      <c r="A9106" t="s">
        <v>89</v>
      </c>
      <c r="B9106" t="s">
        <v>16014</v>
      </c>
      <c r="C9106" t="s">
        <v>58</v>
      </c>
      <c r="D9106" t="s">
        <v>218</v>
      </c>
      <c r="E9106" t="s">
        <v>20</v>
      </c>
      <c r="F9106" t="b">
        <v>1</v>
      </c>
      <c r="G9106" t="s">
        <v>36</v>
      </c>
      <c r="H9106" s="1">
        <v>45251.625034722223</v>
      </c>
      <c r="I9106" s="2">
        <v>45251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3">
      <c r="A9107" t="s">
        <v>25</v>
      </c>
      <c r="B9107" t="s">
        <v>25</v>
      </c>
      <c r="C9107" t="s">
        <v>322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16</v>
      </c>
      <c r="I9107" s="2">
        <v>45233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3">
      <c r="A9108" t="s">
        <v>61</v>
      </c>
      <c r="B9108" t="s">
        <v>61</v>
      </c>
      <c r="C9108" t="s">
        <v>1930</v>
      </c>
      <c r="D9108" t="s">
        <v>706</v>
      </c>
      <c r="E9108" t="s">
        <v>20</v>
      </c>
      <c r="F9108" t="b">
        <v>0</v>
      </c>
      <c r="G9108" t="s">
        <v>67</v>
      </c>
      <c r="H9108" s="1">
        <v>44985.714398148149</v>
      </c>
      <c r="I9108" s="2">
        <v>44985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3">
      <c r="A9109" t="s">
        <v>16</v>
      </c>
      <c r="B9109" t="s">
        <v>16</v>
      </c>
      <c r="C9109" t="s">
        <v>265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s="2">
        <v>45036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3">
      <c r="A9110" t="s">
        <v>89</v>
      </c>
      <c r="B9110" t="s">
        <v>16018</v>
      </c>
      <c r="C9110" t="s">
        <v>1076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36</v>
      </c>
      <c r="I9110" s="2">
        <v>45170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3">
      <c r="A9111" t="s">
        <v>25</v>
      </c>
      <c r="B9111" t="s">
        <v>16020</v>
      </c>
      <c r="C9111" t="s">
        <v>58</v>
      </c>
      <c r="D9111" t="s">
        <v>239</v>
      </c>
      <c r="E9111" t="s">
        <v>240</v>
      </c>
      <c r="F9111" t="b">
        <v>1</v>
      </c>
      <c r="G9111" t="s">
        <v>21</v>
      </c>
      <c r="H9111" s="1">
        <v>45195.513067129628</v>
      </c>
      <c r="I9111" s="2">
        <v>45195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3">
      <c r="A9112" t="s">
        <v>61</v>
      </c>
      <c r="B9112" t="s">
        <v>61</v>
      </c>
      <c r="C9112" t="s">
        <v>368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44</v>
      </c>
      <c r="I9112" s="2">
        <v>45115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3">
      <c r="A9113" t="s">
        <v>89</v>
      </c>
      <c r="B9113" t="s">
        <v>89</v>
      </c>
      <c r="C9113" t="s">
        <v>157</v>
      </c>
      <c r="D9113" t="s">
        <v>169</v>
      </c>
      <c r="E9113" t="s">
        <v>20</v>
      </c>
      <c r="F9113" t="b">
        <v>0</v>
      </c>
      <c r="G9113" t="s">
        <v>36</v>
      </c>
      <c r="H9113" s="1">
        <v>44946.5</v>
      </c>
      <c r="I9113" s="2">
        <v>44946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3">
      <c r="A9114" t="s">
        <v>61</v>
      </c>
      <c r="B9114" t="s">
        <v>16024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s="2">
        <v>44953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3">
      <c r="A9115" t="s">
        <v>38</v>
      </c>
      <c r="B9115" t="s">
        <v>13313</v>
      </c>
      <c r="C9115" t="s">
        <v>8118</v>
      </c>
      <c r="D9115" t="s">
        <v>41</v>
      </c>
      <c r="E9115" t="s">
        <v>20</v>
      </c>
      <c r="F9115" t="b">
        <v>0</v>
      </c>
      <c r="G9115" t="s">
        <v>277</v>
      </c>
      <c r="H9115" s="1">
        <v>45015.35087962963</v>
      </c>
      <c r="I9115" s="2">
        <v>45015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3">
      <c r="A9116" t="s">
        <v>45</v>
      </c>
      <c r="B9116" t="s">
        <v>6136</v>
      </c>
      <c r="C9116" t="s">
        <v>5361</v>
      </c>
      <c r="D9116" t="s">
        <v>41</v>
      </c>
      <c r="E9116" t="s">
        <v>20</v>
      </c>
      <c r="F9116" t="b">
        <v>0</v>
      </c>
      <c r="G9116" t="s">
        <v>1140</v>
      </c>
      <c r="H9116" s="1">
        <v>45100.330451388887</v>
      </c>
      <c r="I9116" s="2">
        <v>45100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3">
      <c r="A9117" t="s">
        <v>61</v>
      </c>
      <c r="B9117" t="s">
        <v>16028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s="2">
        <v>44983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3">
      <c r="A9118" t="s">
        <v>45</v>
      </c>
      <c r="B9118" t="s">
        <v>16029</v>
      </c>
      <c r="C9118" t="s">
        <v>1354</v>
      </c>
      <c r="D9118" t="s">
        <v>1313</v>
      </c>
      <c r="E9118" t="s">
        <v>20</v>
      </c>
      <c r="F9118" t="b">
        <v>0</v>
      </c>
      <c r="G9118" t="s">
        <v>29</v>
      </c>
      <c r="H9118" s="1">
        <v>45079.656087962961</v>
      </c>
      <c r="I9118" s="2">
        <v>45079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3">
      <c r="A9119" t="s">
        <v>45</v>
      </c>
      <c r="B9119" t="s">
        <v>16030</v>
      </c>
      <c r="C9119" t="s">
        <v>507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s="2">
        <v>44986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3">
      <c r="A9120" t="s">
        <v>25</v>
      </c>
      <c r="B9120" t="s">
        <v>25</v>
      </c>
      <c r="C9120" t="s">
        <v>58</v>
      </c>
      <c r="D9120" t="s">
        <v>239</v>
      </c>
      <c r="E9120" t="s">
        <v>93</v>
      </c>
      <c r="F9120" t="b">
        <v>1</v>
      </c>
      <c r="G9120" t="s">
        <v>50</v>
      </c>
      <c r="H9120" s="1">
        <v>45061.558391203704</v>
      </c>
      <c r="I9120" s="2">
        <v>45061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3">
      <c r="A9121" t="s">
        <v>25</v>
      </c>
      <c r="B9121" t="s">
        <v>25</v>
      </c>
      <c r="C9121" t="s">
        <v>5294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s="2">
        <v>45265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3">
      <c r="A9122" t="s">
        <v>89</v>
      </c>
      <c r="B9122" t="s">
        <v>16035</v>
      </c>
      <c r="C9122" t="s">
        <v>3925</v>
      </c>
      <c r="D9122" t="s">
        <v>1773</v>
      </c>
      <c r="E9122" t="s">
        <v>20</v>
      </c>
      <c r="F9122" t="b">
        <v>0</v>
      </c>
      <c r="G9122" t="s">
        <v>94</v>
      </c>
      <c r="H9122" s="1">
        <v>44965.835034722222</v>
      </c>
      <c r="I9122" s="2">
        <v>44965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3">
      <c r="A9123" t="s">
        <v>89</v>
      </c>
      <c r="B9123" t="s">
        <v>89</v>
      </c>
      <c r="C9123" t="s">
        <v>1401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s="2">
        <v>45163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s="2">
        <v>4506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3">
      <c r="A9125" t="s">
        <v>45</v>
      </c>
      <c r="B9125" t="s">
        <v>16040</v>
      </c>
      <c r="C9125" t="s">
        <v>10092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s="2">
        <v>45263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3">
      <c r="A9126" t="s">
        <v>45</v>
      </c>
      <c r="B9126" t="s">
        <v>45</v>
      </c>
      <c r="C9126" t="s">
        <v>58</v>
      </c>
      <c r="D9126" t="s">
        <v>16042</v>
      </c>
      <c r="E9126" t="s">
        <v>20</v>
      </c>
      <c r="F9126" t="b">
        <v>1</v>
      </c>
      <c r="G9126" t="s">
        <v>16043</v>
      </c>
      <c r="H9126" s="1">
        <v>45014.535844907405</v>
      </c>
      <c r="I9126" s="2">
        <v>45014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3">
      <c r="A9127" t="s">
        <v>61</v>
      </c>
      <c r="B9127" t="s">
        <v>16045</v>
      </c>
      <c r="C9127" t="s">
        <v>401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14</v>
      </c>
      <c r="I9127" s="2">
        <v>4517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3">
      <c r="A9128" t="s">
        <v>89</v>
      </c>
      <c r="B9128" t="s">
        <v>5237</v>
      </c>
      <c r="C9128" t="s">
        <v>749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66</v>
      </c>
      <c r="I9128" s="2">
        <v>45042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3">
      <c r="A9129" t="s">
        <v>25</v>
      </c>
      <c r="B9129" t="s">
        <v>280</v>
      </c>
      <c r="C9129" t="s">
        <v>5361</v>
      </c>
      <c r="D9129" t="s">
        <v>41</v>
      </c>
      <c r="E9129" t="s">
        <v>20</v>
      </c>
      <c r="F9129" t="b">
        <v>0</v>
      </c>
      <c r="G9129" t="s">
        <v>1140</v>
      </c>
      <c r="H9129" s="1">
        <v>45125.447696759256</v>
      </c>
      <c r="I9129" s="2">
        <v>45125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3">
      <c r="A9130" t="s">
        <v>25</v>
      </c>
      <c r="B9130" t="s">
        <v>16050</v>
      </c>
      <c r="C9130" t="s">
        <v>157</v>
      </c>
      <c r="D9130" t="s">
        <v>169</v>
      </c>
      <c r="E9130" t="s">
        <v>20</v>
      </c>
      <c r="F9130" t="b">
        <v>0</v>
      </c>
      <c r="G9130" t="s">
        <v>36</v>
      </c>
      <c r="H9130" s="1">
        <v>44939.922384259262</v>
      </c>
      <c r="I9130" s="2">
        <v>44939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3">
      <c r="A9131" t="s">
        <v>45</v>
      </c>
      <c r="B9131" t="s">
        <v>16052</v>
      </c>
      <c r="C9131" t="s">
        <v>1220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s="2">
        <v>45160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3">
      <c r="A9132" t="s">
        <v>45</v>
      </c>
      <c r="B9132" t="s">
        <v>16054</v>
      </c>
      <c r="C9132" t="s">
        <v>246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s="2">
        <v>4515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3">
      <c r="A9133" t="s">
        <v>61</v>
      </c>
      <c r="B9133" t="s">
        <v>16056</v>
      </c>
      <c r="C9133" t="s">
        <v>753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s="2">
        <v>45014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3">
      <c r="A9134" t="s">
        <v>45</v>
      </c>
      <c r="B9134" t="s">
        <v>16058</v>
      </c>
      <c r="C9134" t="s">
        <v>58</v>
      </c>
      <c r="D9134" t="s">
        <v>239</v>
      </c>
      <c r="E9134" t="s">
        <v>93</v>
      </c>
      <c r="F9134" t="b">
        <v>1</v>
      </c>
      <c r="G9134" t="s">
        <v>21</v>
      </c>
      <c r="H9134" s="1">
        <v>45075.442789351851</v>
      </c>
      <c r="I9134" s="2">
        <v>45075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3">
      <c r="A9135" t="s">
        <v>89</v>
      </c>
      <c r="B9135" t="s">
        <v>16060</v>
      </c>
      <c r="C9135" t="s">
        <v>16061</v>
      </c>
      <c r="D9135" t="s">
        <v>2910</v>
      </c>
      <c r="E9135" t="s">
        <v>20</v>
      </c>
      <c r="F9135" t="b">
        <v>0</v>
      </c>
      <c r="G9135" t="s">
        <v>67</v>
      </c>
      <c r="H9135" s="1">
        <v>45274.333958333336</v>
      </c>
      <c r="I9135" s="2">
        <v>45274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3">
      <c r="A9136" t="s">
        <v>89</v>
      </c>
      <c r="B9136" t="s">
        <v>16063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s="2">
        <v>45249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3">
      <c r="A9137" t="s">
        <v>25</v>
      </c>
      <c r="B9137" t="s">
        <v>1223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s="2">
        <v>44939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3">
      <c r="A9138" t="s">
        <v>45</v>
      </c>
      <c r="B9138" t="s">
        <v>16064</v>
      </c>
      <c r="C9138" t="s">
        <v>58</v>
      </c>
      <c r="D9138" t="s">
        <v>72</v>
      </c>
      <c r="E9138" t="s">
        <v>240</v>
      </c>
      <c r="F9138" t="b">
        <v>1</v>
      </c>
      <c r="G9138" t="s">
        <v>50</v>
      </c>
      <c r="H9138" s="1">
        <v>45209.586134259262</v>
      </c>
      <c r="I9138" s="2">
        <v>45209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3">
      <c r="A9139" t="s">
        <v>308</v>
      </c>
      <c r="B9139" t="s">
        <v>11520</v>
      </c>
      <c r="C9139" t="s">
        <v>622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s="2">
        <v>45203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3">
      <c r="A9140" t="s">
        <v>45</v>
      </c>
      <c r="B9140" t="s">
        <v>16065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s="2">
        <v>45023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3">
      <c r="A9141" t="s">
        <v>45</v>
      </c>
      <c r="B9141" t="s">
        <v>4574</v>
      </c>
      <c r="C9141" t="s">
        <v>476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s="2">
        <v>4526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3">
      <c r="A9142" t="s">
        <v>89</v>
      </c>
      <c r="B9142" t="s">
        <v>89</v>
      </c>
      <c r="C9142" t="s">
        <v>16068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s="2">
        <v>45162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3">
      <c r="A9143" t="s">
        <v>25</v>
      </c>
      <c r="B9143" t="s">
        <v>1056</v>
      </c>
      <c r="C9143" t="s">
        <v>685</v>
      </c>
      <c r="D9143" t="s">
        <v>282</v>
      </c>
      <c r="E9143" t="s">
        <v>20</v>
      </c>
      <c r="F9143" t="b">
        <v>0</v>
      </c>
      <c r="G9143" t="s">
        <v>36</v>
      </c>
      <c r="H9143" s="1">
        <v>45050.546770833331</v>
      </c>
      <c r="I9143" s="2">
        <v>45050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66</v>
      </c>
      <c r="I9144" s="2">
        <v>4509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3">
      <c r="A9145" t="s">
        <v>45</v>
      </c>
      <c r="B9145" t="s">
        <v>13883</v>
      </c>
      <c r="C9145" t="s">
        <v>312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s="2">
        <v>45153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3">
      <c r="A9146" t="s">
        <v>185</v>
      </c>
      <c r="B9146" t="s">
        <v>16072</v>
      </c>
      <c r="C9146" t="s">
        <v>330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s="2">
        <v>45221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3">
      <c r="A9147" t="s">
        <v>45</v>
      </c>
      <c r="B9147" t="s">
        <v>5398</v>
      </c>
      <c r="C9147" t="s">
        <v>1557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s="2">
        <v>45159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3">
      <c r="A9148" t="s">
        <v>45</v>
      </c>
      <c r="B9148" t="s">
        <v>45</v>
      </c>
      <c r="C9148" t="s">
        <v>2554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s="2">
        <v>45188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3">
      <c r="A9149" t="s">
        <v>89</v>
      </c>
      <c r="B9149" t="s">
        <v>518</v>
      </c>
      <c r="C9149" t="s">
        <v>16074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15</v>
      </c>
      <c r="I9149" s="2">
        <v>45157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3">
      <c r="A9150" t="s">
        <v>25</v>
      </c>
      <c r="B9150" t="s">
        <v>16076</v>
      </c>
      <c r="C9150" t="s">
        <v>58</v>
      </c>
      <c r="D9150" t="s">
        <v>239</v>
      </c>
      <c r="E9150" t="s">
        <v>240</v>
      </c>
      <c r="F9150" t="b">
        <v>1</v>
      </c>
      <c r="G9150" t="s">
        <v>94</v>
      </c>
      <c r="H9150" s="1">
        <v>45181.508113425924</v>
      </c>
      <c r="I9150" s="2">
        <v>45181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3">
      <c r="A9151" t="s">
        <v>25</v>
      </c>
      <c r="B9151" t="s">
        <v>25</v>
      </c>
      <c r="C9151" t="s">
        <v>58</v>
      </c>
      <c r="D9151" t="s">
        <v>662</v>
      </c>
      <c r="E9151" t="s">
        <v>20</v>
      </c>
      <c r="F9151" t="b">
        <v>1</v>
      </c>
      <c r="G9151" t="s">
        <v>2002</v>
      </c>
      <c r="H9151" s="1">
        <v>45093.713240740741</v>
      </c>
      <c r="I9151" s="2">
        <v>45093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3">
      <c r="A9152" t="s">
        <v>25</v>
      </c>
      <c r="B9152" t="s">
        <v>790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75</v>
      </c>
      <c r="I9152" s="2">
        <v>45042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3">
      <c r="A9153" t="s">
        <v>25</v>
      </c>
      <c r="B9153" t="s">
        <v>2036</v>
      </c>
      <c r="C9153" t="s">
        <v>5800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s="2">
        <v>45039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0</v>
      </c>
      <c r="F9154" t="b">
        <v>1</v>
      </c>
      <c r="G9154" t="s">
        <v>50</v>
      </c>
      <c r="H9154" s="1">
        <v>45203.794791666667</v>
      </c>
      <c r="I9154" s="2">
        <v>45203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3">
      <c r="A9155" t="s">
        <v>89</v>
      </c>
      <c r="B9155" t="s">
        <v>16082</v>
      </c>
      <c r="C9155" t="s">
        <v>16083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94</v>
      </c>
      <c r="I9155" s="2">
        <v>45082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3">
      <c r="A9156" t="s">
        <v>25</v>
      </c>
      <c r="B9156" t="s">
        <v>16085</v>
      </c>
      <c r="C9156" t="s">
        <v>441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s="2">
        <v>45271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s="2">
        <v>45047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3">
      <c r="A9158" t="s">
        <v>45</v>
      </c>
      <c r="B9158" t="s">
        <v>16089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s="2">
        <v>45155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3">
      <c r="A9159" t="s">
        <v>308</v>
      </c>
      <c r="B9159" t="s">
        <v>308</v>
      </c>
      <c r="C9159" t="s">
        <v>16091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s="2">
        <v>45186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3">
      <c r="A9160" t="s">
        <v>25</v>
      </c>
      <c r="B9160" t="s">
        <v>16093</v>
      </c>
      <c r="C9160" t="s">
        <v>638</v>
      </c>
      <c r="D9160" t="s">
        <v>16094</v>
      </c>
      <c r="E9160" t="s">
        <v>20</v>
      </c>
      <c r="F9160" t="b">
        <v>0</v>
      </c>
      <c r="G9160" t="s">
        <v>36</v>
      </c>
      <c r="H9160" s="1">
        <v>45187.993217592593</v>
      </c>
      <c r="I9160" s="2">
        <v>45187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3">
      <c r="A9161" t="s">
        <v>16</v>
      </c>
      <c r="B9161" t="s">
        <v>16097</v>
      </c>
      <c r="C9161" t="s">
        <v>3617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s="2">
        <v>45033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3">
      <c r="A9162" t="s">
        <v>25</v>
      </c>
      <c r="B9162" t="s">
        <v>16099</v>
      </c>
      <c r="D9162" t="s">
        <v>41</v>
      </c>
      <c r="E9162" t="s">
        <v>20</v>
      </c>
      <c r="F9162" t="b">
        <v>0</v>
      </c>
      <c r="G9162" t="s">
        <v>2836</v>
      </c>
      <c r="H9162" s="1">
        <v>45280.774386574078</v>
      </c>
      <c r="I9162" s="2">
        <v>45280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3">
      <c r="A9163" t="s">
        <v>45</v>
      </c>
      <c r="B9163" t="s">
        <v>16101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75</v>
      </c>
      <c r="I9163" s="2">
        <v>4493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3">
      <c r="A9164" t="s">
        <v>61</v>
      </c>
      <c r="B9164" t="s">
        <v>61</v>
      </c>
      <c r="C9164" t="s">
        <v>58</v>
      </c>
      <c r="D9164" t="s">
        <v>239</v>
      </c>
      <c r="E9164" t="s">
        <v>240</v>
      </c>
      <c r="F9164" t="b">
        <v>1</v>
      </c>
      <c r="G9164" t="s">
        <v>36</v>
      </c>
      <c r="H9164" s="1">
        <v>45229.294062499997</v>
      </c>
      <c r="I9164" s="2">
        <v>45229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s="2">
        <v>45058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3">
      <c r="A9166" t="s">
        <v>185</v>
      </c>
      <c r="B9166" t="s">
        <v>16104</v>
      </c>
      <c r="C9166" t="s">
        <v>58</v>
      </c>
      <c r="D9166" t="s">
        <v>805</v>
      </c>
      <c r="E9166" t="s">
        <v>20</v>
      </c>
      <c r="F9166" t="b">
        <v>1</v>
      </c>
      <c r="G9166" t="s">
        <v>527</v>
      </c>
      <c r="H9166" s="1">
        <v>45259.632708333331</v>
      </c>
      <c r="I9166" s="2">
        <v>45259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3">
      <c r="A9167" t="s">
        <v>89</v>
      </c>
      <c r="B9167" t="s">
        <v>4342</v>
      </c>
      <c r="C9167" t="s">
        <v>3491</v>
      </c>
      <c r="D9167" t="s">
        <v>41</v>
      </c>
      <c r="E9167" t="s">
        <v>20</v>
      </c>
      <c r="F9167" t="b">
        <v>0</v>
      </c>
      <c r="G9167" t="s">
        <v>277</v>
      </c>
      <c r="H9167" s="1">
        <v>45000.79923611111</v>
      </c>
      <c r="I9167" s="2">
        <v>45000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54</v>
      </c>
      <c r="I9168" s="2">
        <v>45080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3">
      <c r="A9169" t="s">
        <v>25</v>
      </c>
      <c r="B9169" t="s">
        <v>16107</v>
      </c>
      <c r="C9169" t="s">
        <v>441</v>
      </c>
      <c r="D9169" t="s">
        <v>442</v>
      </c>
      <c r="E9169" t="s">
        <v>20</v>
      </c>
      <c r="F9169" t="b">
        <v>0</v>
      </c>
      <c r="G9169" t="s">
        <v>21</v>
      </c>
      <c r="H9169" s="1">
        <v>45199.012881944444</v>
      </c>
      <c r="I9169" s="2">
        <v>45199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3">
      <c r="A9170" t="s">
        <v>89</v>
      </c>
      <c r="B9170" t="s">
        <v>89</v>
      </c>
      <c r="C9170" t="s">
        <v>16108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64</v>
      </c>
      <c r="I9170" s="2">
        <v>45290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3">
      <c r="A9171" t="s">
        <v>89</v>
      </c>
      <c r="B9171" t="s">
        <v>16109</v>
      </c>
      <c r="C9171" t="s">
        <v>3560</v>
      </c>
      <c r="D9171" t="s">
        <v>41</v>
      </c>
      <c r="E9171" t="s">
        <v>20</v>
      </c>
      <c r="F9171" t="b">
        <v>0</v>
      </c>
      <c r="G9171" t="s">
        <v>3561</v>
      </c>
      <c r="H9171" s="1">
        <v>45017.09579861111</v>
      </c>
      <c r="I9171" s="2">
        <v>45017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3">
      <c r="A9172" t="s">
        <v>25</v>
      </c>
      <c r="B9172" t="s">
        <v>25</v>
      </c>
      <c r="C9172" t="s">
        <v>16111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85</v>
      </c>
      <c r="I9172" s="2">
        <v>45099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3">
      <c r="A9173" t="s">
        <v>25</v>
      </c>
      <c r="B9173" t="s">
        <v>25</v>
      </c>
      <c r="C9173" t="s">
        <v>1483</v>
      </c>
      <c r="D9173" t="s">
        <v>169</v>
      </c>
      <c r="E9173" t="s">
        <v>93</v>
      </c>
      <c r="F9173" t="b">
        <v>0</v>
      </c>
      <c r="G9173" t="s">
        <v>42</v>
      </c>
      <c r="H9173" s="1">
        <v>45056.343101851853</v>
      </c>
      <c r="I9173" s="2">
        <v>45056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3">
      <c r="A9174" t="s">
        <v>89</v>
      </c>
      <c r="B9174" t="s">
        <v>16114</v>
      </c>
      <c r="C9174" t="s">
        <v>476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s="2">
        <v>45003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3">
      <c r="A9175" t="s">
        <v>45</v>
      </c>
      <c r="B9175" t="s">
        <v>45</v>
      </c>
      <c r="C9175" t="s">
        <v>246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s="2">
        <v>45090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3">
      <c r="A9176" t="s">
        <v>89</v>
      </c>
      <c r="B9176" t="s">
        <v>89</v>
      </c>
      <c r="C9176" t="s">
        <v>10501</v>
      </c>
      <c r="D9176" t="s">
        <v>41</v>
      </c>
      <c r="E9176" t="s">
        <v>20</v>
      </c>
      <c r="F9176" t="b">
        <v>0</v>
      </c>
      <c r="G9176" t="s">
        <v>3163</v>
      </c>
      <c r="H9176" s="1">
        <v>45156.639467592591</v>
      </c>
      <c r="I9176" s="2">
        <v>45156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3">
      <c r="A9177" t="s">
        <v>308</v>
      </c>
      <c r="B9177" t="s">
        <v>16117</v>
      </c>
      <c r="C9177" t="s">
        <v>1316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s="2">
        <v>4522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3">
      <c r="A9178" t="s">
        <v>25</v>
      </c>
      <c r="B9178" t="s">
        <v>16119</v>
      </c>
      <c r="C9178" t="s">
        <v>9674</v>
      </c>
      <c r="D9178" t="s">
        <v>41</v>
      </c>
      <c r="E9178" t="s">
        <v>20</v>
      </c>
      <c r="F9178" t="b">
        <v>0</v>
      </c>
      <c r="G9178" t="s">
        <v>2921</v>
      </c>
      <c r="H9178" s="1">
        <v>45084.95621527778</v>
      </c>
      <c r="I9178" s="2">
        <v>45084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3">
      <c r="A9179" t="s">
        <v>45</v>
      </c>
      <c r="B9179" t="s">
        <v>634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86</v>
      </c>
      <c r="I9179" s="2">
        <v>45193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3">
      <c r="A9180" t="s">
        <v>38</v>
      </c>
      <c r="B9180" t="s">
        <v>16121</v>
      </c>
      <c r="C9180" t="s">
        <v>6025</v>
      </c>
      <c r="D9180" t="s">
        <v>41</v>
      </c>
      <c r="E9180" t="s">
        <v>20</v>
      </c>
      <c r="F9180" t="b">
        <v>0</v>
      </c>
      <c r="G9180" t="s">
        <v>2771</v>
      </c>
      <c r="H9180" s="1">
        <v>45062.642210648148</v>
      </c>
      <c r="I9180" s="2">
        <v>45062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3">
      <c r="A9181" t="s">
        <v>89</v>
      </c>
      <c r="B9181" t="s">
        <v>16124</v>
      </c>
      <c r="C9181" t="s">
        <v>2847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s="2">
        <v>45159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3">
      <c r="A9182" t="s">
        <v>25</v>
      </c>
      <c r="B9182" t="s">
        <v>284</v>
      </c>
      <c r="C9182" t="s">
        <v>3205</v>
      </c>
      <c r="D9182" t="s">
        <v>169</v>
      </c>
      <c r="E9182" t="s">
        <v>93</v>
      </c>
      <c r="F9182" t="b">
        <v>0</v>
      </c>
      <c r="G9182" t="s">
        <v>36</v>
      </c>
      <c r="H9182" s="1">
        <v>45070.795219907406</v>
      </c>
      <c r="I9182" s="2">
        <v>45070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3">
      <c r="A9183" t="s">
        <v>45</v>
      </c>
      <c r="B9183" t="s">
        <v>16127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s="2">
        <v>45155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3">
      <c r="A9184" t="s">
        <v>25</v>
      </c>
      <c r="B9184" t="s">
        <v>790</v>
      </c>
      <c r="C9184" t="s">
        <v>16129</v>
      </c>
      <c r="D9184" t="s">
        <v>3533</v>
      </c>
      <c r="E9184" t="s">
        <v>49</v>
      </c>
      <c r="F9184" t="b">
        <v>0</v>
      </c>
      <c r="G9184" t="s">
        <v>21</v>
      </c>
      <c r="H9184" s="1">
        <v>45265.653877314813</v>
      </c>
      <c r="I9184" s="2">
        <v>45265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3">
      <c r="A9185" t="s">
        <v>89</v>
      </c>
      <c r="B9185" t="s">
        <v>16130</v>
      </c>
      <c r="C9185" t="s">
        <v>16131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s="2">
        <v>45115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3">
      <c r="A9186" t="s">
        <v>25</v>
      </c>
      <c r="B9186" t="s">
        <v>16134</v>
      </c>
      <c r="C9186" t="s">
        <v>504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s="2">
        <v>45071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3">
      <c r="A9187" t="s">
        <v>16</v>
      </c>
      <c r="B9187" t="s">
        <v>2621</v>
      </c>
      <c r="C9187" t="s">
        <v>11533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26</v>
      </c>
      <c r="I9187" s="2">
        <v>45262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3">
      <c r="A9188" t="s">
        <v>45</v>
      </c>
      <c r="B9188" t="s">
        <v>2127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s="2">
        <v>45155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3">
      <c r="A9189" t="s">
        <v>45</v>
      </c>
      <c r="B9189" t="s">
        <v>16138</v>
      </c>
      <c r="C9189" t="s">
        <v>594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s="2">
        <v>45187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3">
      <c r="A9190" t="s">
        <v>89</v>
      </c>
      <c r="B9190" t="s">
        <v>16139</v>
      </c>
      <c r="C9190" t="s">
        <v>453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s="2">
        <v>45171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3">
      <c r="A9191" t="s">
        <v>25</v>
      </c>
      <c r="B9191" t="s">
        <v>790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s="2">
        <v>44949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3">
      <c r="A9192" t="s">
        <v>89</v>
      </c>
      <c r="B9192" t="s">
        <v>16142</v>
      </c>
      <c r="C9192" t="s">
        <v>1129</v>
      </c>
      <c r="D9192" t="s">
        <v>41</v>
      </c>
      <c r="E9192" t="s">
        <v>20</v>
      </c>
      <c r="F9192" t="b">
        <v>0</v>
      </c>
      <c r="G9192" t="s">
        <v>817</v>
      </c>
      <c r="H9192" s="1">
        <v>44932.311666666668</v>
      </c>
      <c r="I9192" s="2">
        <v>44932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3">
      <c r="A9193" t="s">
        <v>89</v>
      </c>
      <c r="B9193" t="s">
        <v>16145</v>
      </c>
      <c r="C9193" t="s">
        <v>246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s="2">
        <v>45152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3">
      <c r="A9194" t="s">
        <v>45</v>
      </c>
      <c r="B9194" t="s">
        <v>45</v>
      </c>
      <c r="C9194" t="s">
        <v>318</v>
      </c>
      <c r="D9194" t="s">
        <v>9492</v>
      </c>
      <c r="E9194" t="s">
        <v>20</v>
      </c>
      <c r="F9194" t="b">
        <v>0</v>
      </c>
      <c r="G9194" t="s">
        <v>29</v>
      </c>
      <c r="H9194" s="1">
        <v>44927.012743055559</v>
      </c>
      <c r="I9194" s="2">
        <v>44927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3">
      <c r="A9195" t="s">
        <v>89</v>
      </c>
      <c r="B9195" t="s">
        <v>16149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15</v>
      </c>
      <c r="I9195" s="2">
        <v>45034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3">
      <c r="A9196" t="s">
        <v>61</v>
      </c>
      <c r="B9196" t="s">
        <v>16150</v>
      </c>
      <c r="C9196" t="s">
        <v>5307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s="2">
        <v>45207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3">
      <c r="A9197" t="s">
        <v>25</v>
      </c>
      <c r="B9197" t="s">
        <v>16151</v>
      </c>
      <c r="C9197" t="s">
        <v>355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s="2">
        <v>45126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3">
      <c r="A9198" t="s">
        <v>45</v>
      </c>
      <c r="B9198" t="s">
        <v>16153</v>
      </c>
      <c r="C9198" t="s">
        <v>58</v>
      </c>
      <c r="D9198" t="s">
        <v>239</v>
      </c>
      <c r="E9198" t="s">
        <v>93</v>
      </c>
      <c r="F9198" t="b">
        <v>1</v>
      </c>
      <c r="G9198" t="s">
        <v>42</v>
      </c>
      <c r="H9198" s="1">
        <v>45030.544710648152</v>
      </c>
      <c r="I9198" s="2">
        <v>45030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3">
      <c r="A9199" t="s">
        <v>89</v>
      </c>
      <c r="B9199" t="s">
        <v>5585</v>
      </c>
      <c r="C9199" t="s">
        <v>16154</v>
      </c>
      <c r="D9199" t="s">
        <v>191</v>
      </c>
      <c r="E9199" t="s">
        <v>20</v>
      </c>
      <c r="F9199" t="b">
        <v>0</v>
      </c>
      <c r="G9199" t="s">
        <v>67</v>
      </c>
      <c r="H9199" s="1">
        <v>45116.708622685182</v>
      </c>
      <c r="I9199" s="2">
        <v>45116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3">
      <c r="A9200" t="s">
        <v>16</v>
      </c>
      <c r="B9200" t="s">
        <v>16</v>
      </c>
      <c r="C9200" t="s">
        <v>157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s="2">
        <v>45089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3">
      <c r="A9201" t="s">
        <v>45</v>
      </c>
      <c r="B9201" t="s">
        <v>16155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s="2">
        <v>45147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3">
      <c r="A9202" t="s">
        <v>38</v>
      </c>
      <c r="B9202" t="s">
        <v>16157</v>
      </c>
      <c r="C9202" t="s">
        <v>58</v>
      </c>
      <c r="D9202" t="s">
        <v>218</v>
      </c>
      <c r="E9202" t="s">
        <v>20</v>
      </c>
      <c r="F9202" t="b">
        <v>1</v>
      </c>
      <c r="G9202" t="s">
        <v>3561</v>
      </c>
      <c r="H9202" s="1">
        <v>45178.428912037038</v>
      </c>
      <c r="I9202" s="2">
        <v>4517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s="2">
        <v>45267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3">
      <c r="A9204" t="s">
        <v>89</v>
      </c>
      <c r="B9204" t="s">
        <v>16161</v>
      </c>
      <c r="C9204" t="s">
        <v>16162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s="2">
        <v>44960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3">
      <c r="A9205" t="s">
        <v>61</v>
      </c>
      <c r="B9205" t="s">
        <v>61</v>
      </c>
      <c r="C9205" t="s">
        <v>157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s="2">
        <v>45103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3">
      <c r="A9206" t="s">
        <v>89</v>
      </c>
      <c r="B9206" t="s">
        <v>16164</v>
      </c>
      <c r="C9206" t="s">
        <v>11246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s="2">
        <v>4514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3">
      <c r="A9207" t="s">
        <v>45</v>
      </c>
      <c r="B9207" t="s">
        <v>16165</v>
      </c>
      <c r="C9207" t="s">
        <v>515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s="2">
        <v>44987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3">
      <c r="A9208" t="s">
        <v>61</v>
      </c>
      <c r="B9208" t="s">
        <v>16167</v>
      </c>
      <c r="C9208" t="s">
        <v>1004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06</v>
      </c>
      <c r="I9208" s="2">
        <v>44934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3">
      <c r="A9209" t="s">
        <v>38</v>
      </c>
      <c r="B9209" t="s">
        <v>16168</v>
      </c>
      <c r="C9209" t="s">
        <v>2884</v>
      </c>
      <c r="D9209" t="s">
        <v>41</v>
      </c>
      <c r="E9209" t="s">
        <v>20</v>
      </c>
      <c r="F9209" t="b">
        <v>0</v>
      </c>
      <c r="G9209" t="s">
        <v>2885</v>
      </c>
      <c r="H9209" s="1">
        <v>45128.62809027778</v>
      </c>
      <c r="I9209" s="2">
        <v>4512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3">
      <c r="A9210" t="s">
        <v>25</v>
      </c>
      <c r="B9210" t="s">
        <v>790</v>
      </c>
      <c r="C9210" t="s">
        <v>594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s="2">
        <v>45089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3">
      <c r="A9211" t="s">
        <v>25</v>
      </c>
      <c r="B9211" t="s">
        <v>450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35</v>
      </c>
      <c r="I9211" s="2">
        <v>44938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3">
      <c r="A9212" t="s">
        <v>16</v>
      </c>
      <c r="B9212" t="s">
        <v>16</v>
      </c>
      <c r="C9212" t="s">
        <v>312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44</v>
      </c>
      <c r="I9212" s="2">
        <v>45105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3">
      <c r="A9213" t="s">
        <v>45</v>
      </c>
      <c r="B9213" t="s">
        <v>290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65</v>
      </c>
      <c r="I9213" s="2">
        <v>44950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15</v>
      </c>
      <c r="I9214" s="2">
        <v>45042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3">
      <c r="A9215" t="s">
        <v>89</v>
      </c>
      <c r="B9215" t="s">
        <v>16175</v>
      </c>
      <c r="C9215" t="s">
        <v>594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26</v>
      </c>
      <c r="I9215" s="2">
        <v>45041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3">
      <c r="A9216" t="s">
        <v>25</v>
      </c>
      <c r="B9216" t="s">
        <v>16176</v>
      </c>
      <c r="C9216" t="s">
        <v>843</v>
      </c>
      <c r="D9216" t="s">
        <v>169</v>
      </c>
      <c r="E9216" t="s">
        <v>93</v>
      </c>
      <c r="F9216" t="b">
        <v>0</v>
      </c>
      <c r="G9216" t="s">
        <v>67</v>
      </c>
      <c r="H9216" s="1">
        <v>45134.588530092595</v>
      </c>
      <c r="I9216" s="2">
        <v>45134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3">
      <c r="A9217" t="s">
        <v>45</v>
      </c>
      <c r="B9217" t="s">
        <v>290</v>
      </c>
      <c r="C9217" t="s">
        <v>58</v>
      </c>
      <c r="D9217" t="s">
        <v>218</v>
      </c>
      <c r="E9217" t="s">
        <v>20</v>
      </c>
      <c r="F9217" t="b">
        <v>1</v>
      </c>
      <c r="G9217" t="s">
        <v>21</v>
      </c>
      <c r="H9217" s="1">
        <v>45123.734780092593</v>
      </c>
      <c r="I9217" s="2">
        <v>4512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3">
      <c r="A9218" t="s">
        <v>89</v>
      </c>
      <c r="B9218" t="s">
        <v>16179</v>
      </c>
      <c r="C9218" t="s">
        <v>5902</v>
      </c>
      <c r="D9218" t="s">
        <v>13055</v>
      </c>
      <c r="E9218" t="s">
        <v>20</v>
      </c>
      <c r="F9218" t="b">
        <v>0</v>
      </c>
      <c r="G9218" t="s">
        <v>67</v>
      </c>
      <c r="H9218" s="1">
        <v>45286.583807870367</v>
      </c>
      <c r="I9218" s="2">
        <v>45286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3">
      <c r="A9219" t="s">
        <v>89</v>
      </c>
      <c r="B9219" t="s">
        <v>16181</v>
      </c>
      <c r="C9219" t="s">
        <v>1982</v>
      </c>
      <c r="D9219" t="s">
        <v>169</v>
      </c>
      <c r="E9219" t="s">
        <v>93</v>
      </c>
      <c r="F9219" t="b">
        <v>0</v>
      </c>
      <c r="G9219" t="s">
        <v>50</v>
      </c>
      <c r="H9219" s="1">
        <v>45033.667696759258</v>
      </c>
      <c r="I9219" s="2">
        <v>45033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3">
      <c r="A9220" t="s">
        <v>25</v>
      </c>
      <c r="B9220" t="s">
        <v>25</v>
      </c>
      <c r="C9220" t="s">
        <v>30</v>
      </c>
      <c r="D9220" t="s">
        <v>706</v>
      </c>
      <c r="E9220" t="s">
        <v>20</v>
      </c>
      <c r="F9220" t="b">
        <v>0</v>
      </c>
      <c r="G9220" t="s">
        <v>21</v>
      </c>
      <c r="H9220" s="1">
        <v>44950.625416666669</v>
      </c>
      <c r="I9220" s="2">
        <v>44950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3">
      <c r="A9221" t="s">
        <v>185</v>
      </c>
      <c r="B9221" t="s">
        <v>16182</v>
      </c>
      <c r="C9221" t="s">
        <v>897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s="2">
        <v>45224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3">
      <c r="A9222" t="s">
        <v>45</v>
      </c>
      <c r="B9222" t="s">
        <v>16184</v>
      </c>
      <c r="C9222" t="s">
        <v>16185</v>
      </c>
      <c r="D9222" t="s">
        <v>41</v>
      </c>
      <c r="E9222" t="s">
        <v>20</v>
      </c>
      <c r="F9222" t="b">
        <v>0</v>
      </c>
      <c r="G9222" t="s">
        <v>3672</v>
      </c>
      <c r="H9222" s="1">
        <v>45228.60261574074</v>
      </c>
      <c r="I9222" s="2">
        <v>45228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3">
      <c r="A9223" t="s">
        <v>25</v>
      </c>
      <c r="B9223" t="s">
        <v>16188</v>
      </c>
      <c r="C9223" t="s">
        <v>312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s="2">
        <v>45104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3">
      <c r="A9224" t="s">
        <v>45</v>
      </c>
      <c r="B9224" t="s">
        <v>16191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s="2">
        <v>44981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3">
      <c r="A9225" t="s">
        <v>25</v>
      </c>
      <c r="B9225" t="s">
        <v>16194</v>
      </c>
      <c r="C9225" t="s">
        <v>312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s="2">
        <v>45096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3">
      <c r="A9226" t="s">
        <v>185</v>
      </c>
      <c r="B9226" t="s">
        <v>3131</v>
      </c>
      <c r="C9226" t="s">
        <v>1316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s="2">
        <v>45219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3">
      <c r="A9227" t="s">
        <v>89</v>
      </c>
      <c r="B9227" t="s">
        <v>89</v>
      </c>
      <c r="C9227" t="s">
        <v>476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06</v>
      </c>
      <c r="I9227" s="2">
        <v>45163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3">
      <c r="A9228" t="s">
        <v>45</v>
      </c>
      <c r="B9228" t="s">
        <v>7382</v>
      </c>
      <c r="C9228" t="s">
        <v>246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s="2">
        <v>45262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3">
      <c r="A9229" t="s">
        <v>89</v>
      </c>
      <c r="B9229" t="s">
        <v>12348</v>
      </c>
      <c r="C9229" t="s">
        <v>13588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s="2">
        <v>44985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3">
      <c r="A9230" t="s">
        <v>25</v>
      </c>
      <c r="B9230" t="s">
        <v>25</v>
      </c>
      <c r="C9230" t="s">
        <v>16198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36</v>
      </c>
      <c r="I9230" s="2">
        <v>44951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3">
      <c r="A9231" t="s">
        <v>61</v>
      </c>
      <c r="B9231" t="s">
        <v>16201</v>
      </c>
      <c r="C9231" t="s">
        <v>348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s="2">
        <v>44982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3">
      <c r="A9232" t="s">
        <v>16</v>
      </c>
      <c r="B9232" t="s">
        <v>16</v>
      </c>
      <c r="C9232" t="s">
        <v>1741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s="2">
        <v>45071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3">
      <c r="A9233" t="s">
        <v>25</v>
      </c>
      <c r="B9233" t="s">
        <v>16204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s="2">
        <v>45205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3">
      <c r="A9234" t="s">
        <v>45</v>
      </c>
      <c r="B9234" t="s">
        <v>16206</v>
      </c>
      <c r="C9234" t="s">
        <v>3282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s="2">
        <v>45050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3">
      <c r="A9235" t="s">
        <v>61</v>
      </c>
      <c r="B9235" t="s">
        <v>61</v>
      </c>
      <c r="C9235" t="s">
        <v>476</v>
      </c>
      <c r="D9235" t="s">
        <v>72</v>
      </c>
      <c r="E9235" t="s">
        <v>219</v>
      </c>
      <c r="F9235" t="b">
        <v>0</v>
      </c>
      <c r="G9235" t="s">
        <v>50</v>
      </c>
      <c r="H9235" s="1">
        <v>45160.840057870373</v>
      </c>
      <c r="I9235" s="2">
        <v>45160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3">
      <c r="A9236" t="s">
        <v>89</v>
      </c>
      <c r="B9236" t="s">
        <v>89</v>
      </c>
      <c r="C9236" t="s">
        <v>2202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s="2">
        <v>44960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3">
      <c r="A9237" t="s">
        <v>61</v>
      </c>
      <c r="B9237" t="s">
        <v>61</v>
      </c>
      <c r="C9237" t="s">
        <v>892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s="2">
        <v>45145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3">
      <c r="A9238" t="s">
        <v>45</v>
      </c>
      <c r="B9238" t="s">
        <v>16209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s="2">
        <v>4527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3">
      <c r="A9239" t="s">
        <v>25</v>
      </c>
      <c r="B9239" t="s">
        <v>25</v>
      </c>
      <c r="C9239" t="s">
        <v>3822</v>
      </c>
      <c r="D9239" t="s">
        <v>251</v>
      </c>
      <c r="E9239" t="s">
        <v>93</v>
      </c>
      <c r="F9239" t="b">
        <v>0</v>
      </c>
      <c r="G9239" t="s">
        <v>42</v>
      </c>
      <c r="H9239" s="1">
        <v>45153.922731481478</v>
      </c>
      <c r="I9239" s="2">
        <v>45153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3">
      <c r="A9240" t="s">
        <v>25</v>
      </c>
      <c r="B9240" t="s">
        <v>16211</v>
      </c>
      <c r="C9240" t="s">
        <v>2002</v>
      </c>
      <c r="D9240" t="s">
        <v>41</v>
      </c>
      <c r="E9240" t="s">
        <v>20</v>
      </c>
      <c r="F9240" t="b">
        <v>0</v>
      </c>
      <c r="G9240" t="s">
        <v>2002</v>
      </c>
      <c r="H9240" s="1">
        <v>45270.549930555557</v>
      </c>
      <c r="I9240" s="2">
        <v>45270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3">
      <c r="A9241" t="s">
        <v>45</v>
      </c>
      <c r="B9241" t="s">
        <v>6136</v>
      </c>
      <c r="C9241" t="s">
        <v>2499</v>
      </c>
      <c r="D9241" t="s">
        <v>1427</v>
      </c>
      <c r="E9241" t="s">
        <v>20</v>
      </c>
      <c r="F9241" t="b">
        <v>0</v>
      </c>
      <c r="G9241" t="s">
        <v>67</v>
      </c>
      <c r="H9241" s="1">
        <v>45161.627557870372</v>
      </c>
      <c r="I9241" s="2">
        <v>45161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3">
      <c r="A9242" t="s">
        <v>25</v>
      </c>
      <c r="B9242" t="s">
        <v>25</v>
      </c>
      <c r="C9242" t="s">
        <v>841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05</v>
      </c>
      <c r="I9242" s="2">
        <v>45106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3">
      <c r="A9243" t="s">
        <v>16</v>
      </c>
      <c r="B9243" t="s">
        <v>16213</v>
      </c>
      <c r="C9243" t="s">
        <v>414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s="2">
        <v>45132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3">
      <c r="A9244" t="s">
        <v>33</v>
      </c>
      <c r="B9244" t="s">
        <v>33</v>
      </c>
      <c r="C9244" t="s">
        <v>1158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s="2">
        <v>45170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3">
      <c r="A9245" t="s">
        <v>89</v>
      </c>
      <c r="B9245" t="s">
        <v>89</v>
      </c>
      <c r="C9245" t="s">
        <v>10638</v>
      </c>
      <c r="D9245" t="s">
        <v>191</v>
      </c>
      <c r="E9245" t="s">
        <v>20</v>
      </c>
      <c r="F9245" t="b">
        <v>0</v>
      </c>
      <c r="G9245" t="s">
        <v>42</v>
      </c>
      <c r="H9245" s="1">
        <v>45087.875821759262</v>
      </c>
      <c r="I9245" s="2">
        <v>45087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3">
      <c r="A9246" t="s">
        <v>89</v>
      </c>
      <c r="B9246" t="s">
        <v>16217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s="2">
        <v>45044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3">
      <c r="A9247" t="s">
        <v>89</v>
      </c>
      <c r="B9247" t="s">
        <v>89</v>
      </c>
      <c r="C9247" t="s">
        <v>58</v>
      </c>
      <c r="D9247" t="s">
        <v>16218</v>
      </c>
      <c r="E9247" t="s">
        <v>20</v>
      </c>
      <c r="F9247" t="b">
        <v>1</v>
      </c>
      <c r="G9247" t="s">
        <v>496</v>
      </c>
      <c r="H9247" s="1">
        <v>45253.527071759258</v>
      </c>
      <c r="I9247" s="2">
        <v>45253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3">
      <c r="A9248" t="s">
        <v>45</v>
      </c>
      <c r="B9248" t="s">
        <v>16220</v>
      </c>
      <c r="C9248" t="s">
        <v>441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s="2">
        <v>44995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3">
      <c r="A9249" t="s">
        <v>89</v>
      </c>
      <c r="B9249" t="s">
        <v>16222</v>
      </c>
      <c r="C9249" t="s">
        <v>1035</v>
      </c>
      <c r="D9249" t="s">
        <v>706</v>
      </c>
      <c r="E9249" t="s">
        <v>20</v>
      </c>
      <c r="F9249" t="b">
        <v>0</v>
      </c>
      <c r="G9249" t="s">
        <v>67</v>
      </c>
      <c r="H9249" s="1">
        <v>44941.667222222219</v>
      </c>
      <c r="I9249" s="2">
        <v>44941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3">
      <c r="A9250" t="s">
        <v>45</v>
      </c>
      <c r="B9250" t="s">
        <v>45</v>
      </c>
      <c r="C9250" t="s">
        <v>58</v>
      </c>
      <c r="D9250" t="s">
        <v>169</v>
      </c>
      <c r="E9250" t="s">
        <v>20</v>
      </c>
      <c r="F9250" t="b">
        <v>1</v>
      </c>
      <c r="G9250" t="s">
        <v>29</v>
      </c>
      <c r="H9250" s="1">
        <v>45089.919259259259</v>
      </c>
      <c r="I9250" s="2">
        <v>4508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3">
      <c r="A9251" t="s">
        <v>25</v>
      </c>
      <c r="B9251" t="s">
        <v>797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45</v>
      </c>
      <c r="I9251" s="2">
        <v>4509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3">
      <c r="A9252" t="s">
        <v>45</v>
      </c>
      <c r="B9252" t="s">
        <v>1109</v>
      </c>
      <c r="C9252" t="s">
        <v>3080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s="2">
        <v>45113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3">
      <c r="A9253" t="s">
        <v>45</v>
      </c>
      <c r="B9253" t="s">
        <v>16225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s="2">
        <v>45082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3">
      <c r="A9254" t="s">
        <v>89</v>
      </c>
      <c r="B9254" t="s">
        <v>16227</v>
      </c>
      <c r="C9254" t="s">
        <v>16228</v>
      </c>
      <c r="D9254" t="s">
        <v>3176</v>
      </c>
      <c r="E9254" t="s">
        <v>20</v>
      </c>
      <c r="F9254" t="b">
        <v>0</v>
      </c>
      <c r="G9254" t="s">
        <v>50</v>
      </c>
      <c r="H9254" s="1">
        <v>44928.709317129629</v>
      </c>
      <c r="I9254" s="2">
        <v>44928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3">
      <c r="A9255" t="s">
        <v>25</v>
      </c>
      <c r="B9255" t="s">
        <v>83</v>
      </c>
      <c r="C9255" t="s">
        <v>850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s="2">
        <v>45182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3">
      <c r="A9256" t="s">
        <v>89</v>
      </c>
      <c r="B9256" t="s">
        <v>16231</v>
      </c>
      <c r="C9256" t="s">
        <v>441</v>
      </c>
      <c r="D9256" t="s">
        <v>4279</v>
      </c>
      <c r="E9256" t="s">
        <v>20</v>
      </c>
      <c r="F9256" t="b">
        <v>0</v>
      </c>
      <c r="G9256" t="s">
        <v>29</v>
      </c>
      <c r="H9256" s="1">
        <v>44929.982233796298</v>
      </c>
      <c r="I9256" s="2">
        <v>44929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3">
      <c r="A9257" t="s">
        <v>25</v>
      </c>
      <c r="B9257" t="s">
        <v>25</v>
      </c>
      <c r="C9257" t="s">
        <v>58</v>
      </c>
      <c r="D9257" t="s">
        <v>239</v>
      </c>
      <c r="E9257" t="s">
        <v>240</v>
      </c>
      <c r="F9257" t="b">
        <v>1</v>
      </c>
      <c r="G9257" t="s">
        <v>29</v>
      </c>
      <c r="H9257" s="1">
        <v>45271.757835648146</v>
      </c>
      <c r="I9257" s="2">
        <v>45271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3">
      <c r="A9258" t="s">
        <v>45</v>
      </c>
      <c r="B9258" t="s">
        <v>45</v>
      </c>
      <c r="C9258" t="s">
        <v>348</v>
      </c>
      <c r="D9258" t="s">
        <v>369</v>
      </c>
      <c r="E9258" t="s">
        <v>20</v>
      </c>
      <c r="F9258" t="b">
        <v>0</v>
      </c>
      <c r="G9258" t="s">
        <v>42</v>
      </c>
      <c r="H9258" s="1">
        <v>45239.377997685187</v>
      </c>
      <c r="I9258" s="2">
        <v>45239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3">
      <c r="A9259" t="s">
        <v>25</v>
      </c>
      <c r="B9259" t="s">
        <v>16234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s="2">
        <v>44988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3">
      <c r="A9260" t="s">
        <v>45</v>
      </c>
      <c r="B9260" t="s">
        <v>16236</v>
      </c>
      <c r="C9260" t="s">
        <v>157</v>
      </c>
      <c r="D9260" t="s">
        <v>1643</v>
      </c>
      <c r="E9260" t="s">
        <v>20</v>
      </c>
      <c r="F9260" t="b">
        <v>0</v>
      </c>
      <c r="G9260" t="s">
        <v>36</v>
      </c>
      <c r="H9260" s="1">
        <v>45104.960497685184</v>
      </c>
      <c r="I9260" s="2">
        <v>4510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3">
      <c r="A9261" t="s">
        <v>33</v>
      </c>
      <c r="B9261" t="s">
        <v>16238</v>
      </c>
      <c r="C9261" t="s">
        <v>3282</v>
      </c>
      <c r="D9261" t="s">
        <v>4309</v>
      </c>
      <c r="E9261" t="s">
        <v>20</v>
      </c>
      <c r="F9261" t="b">
        <v>0</v>
      </c>
      <c r="G9261" t="s">
        <v>67</v>
      </c>
      <c r="H9261" s="1">
        <v>45168.625567129631</v>
      </c>
      <c r="I9261" s="2">
        <v>45168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s="2">
        <v>45153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3">
      <c r="A9263" t="s">
        <v>25</v>
      </c>
      <c r="B9263" t="s">
        <v>25</v>
      </c>
      <c r="C9263" t="s">
        <v>15121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s="2">
        <v>45077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3">
      <c r="A9264" t="s">
        <v>185</v>
      </c>
      <c r="B9264" t="s">
        <v>16242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s="2">
        <v>45117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3">
      <c r="A9265" t="s">
        <v>16</v>
      </c>
      <c r="B9265" t="s">
        <v>16245</v>
      </c>
      <c r="C9265" t="s">
        <v>30</v>
      </c>
      <c r="D9265" t="s">
        <v>611</v>
      </c>
      <c r="E9265" t="s">
        <v>20</v>
      </c>
      <c r="F9265" t="b">
        <v>0</v>
      </c>
      <c r="G9265" t="s">
        <v>50</v>
      </c>
      <c r="H9265" s="1">
        <v>44930.628078703703</v>
      </c>
      <c r="I9265" s="2">
        <v>44930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3">
      <c r="A9266" t="s">
        <v>89</v>
      </c>
      <c r="B9266" t="s">
        <v>16247</v>
      </c>
      <c r="C9266" t="s">
        <v>16248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s="2">
        <v>45103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3">
      <c r="A9267" t="s">
        <v>25</v>
      </c>
      <c r="B9267" t="s">
        <v>16250</v>
      </c>
      <c r="C9267" t="s">
        <v>3591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s="2">
        <v>4520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3">
      <c r="A9268" t="s">
        <v>33</v>
      </c>
      <c r="B9268" t="s">
        <v>16252</v>
      </c>
      <c r="C9268" t="s">
        <v>418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s="2">
        <v>45279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3">
      <c r="A9269" t="s">
        <v>25</v>
      </c>
      <c r="B9269" t="s">
        <v>25</v>
      </c>
      <c r="C9269" t="s">
        <v>58</v>
      </c>
      <c r="D9269" t="s">
        <v>1894</v>
      </c>
      <c r="E9269" t="s">
        <v>20</v>
      </c>
      <c r="F9269" t="b">
        <v>1</v>
      </c>
      <c r="G9269" t="s">
        <v>94</v>
      </c>
      <c r="H9269" s="1">
        <v>45180.548321759263</v>
      </c>
      <c r="I9269" s="2">
        <v>45180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3">
      <c r="A9270" t="s">
        <v>25</v>
      </c>
      <c r="B9270" t="s">
        <v>16256</v>
      </c>
      <c r="C9270" t="s">
        <v>1483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s="2">
        <v>45160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s="2">
        <v>4508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s="2">
        <v>45022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3">
      <c r="A9273" t="s">
        <v>89</v>
      </c>
      <c r="B9273" t="s">
        <v>16259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s="2">
        <v>45051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3">
      <c r="A9274" t="s">
        <v>89</v>
      </c>
      <c r="B9274" t="s">
        <v>16261</v>
      </c>
      <c r="C9274" t="s">
        <v>1729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s="2">
        <v>45252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3">
      <c r="A9275" t="s">
        <v>45</v>
      </c>
      <c r="B9275" t="s">
        <v>16263</v>
      </c>
      <c r="C9275" t="s">
        <v>2790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s="2">
        <v>449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3">
      <c r="A9276" t="s">
        <v>45</v>
      </c>
      <c r="B9276" t="s">
        <v>45</v>
      </c>
      <c r="C9276" t="s">
        <v>401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s="2">
        <v>45048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3">
      <c r="A9277" t="s">
        <v>45</v>
      </c>
      <c r="B9277" t="s">
        <v>15600</v>
      </c>
      <c r="C9277" t="s">
        <v>3731</v>
      </c>
      <c r="D9277" t="s">
        <v>191</v>
      </c>
      <c r="E9277" t="s">
        <v>20</v>
      </c>
      <c r="F9277" t="b">
        <v>0</v>
      </c>
      <c r="G9277" t="s">
        <v>67</v>
      </c>
      <c r="H9277" s="1">
        <v>45166.794178240743</v>
      </c>
      <c r="I9277" s="2">
        <v>45166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3">
      <c r="A9278" t="s">
        <v>89</v>
      </c>
      <c r="B9278" t="s">
        <v>16266</v>
      </c>
      <c r="C9278" t="s">
        <v>966</v>
      </c>
      <c r="D9278" t="s">
        <v>965</v>
      </c>
      <c r="E9278" t="s">
        <v>20</v>
      </c>
      <c r="F9278" t="b">
        <v>0</v>
      </c>
      <c r="G9278" t="s">
        <v>966</v>
      </c>
      <c r="H9278" s="1">
        <v>45091.013668981483</v>
      </c>
      <c r="I9278" s="2">
        <v>45091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3">
      <c r="A9279" t="s">
        <v>61</v>
      </c>
      <c r="B9279" t="s">
        <v>61</v>
      </c>
      <c r="C9279" t="s">
        <v>16269</v>
      </c>
      <c r="D9279" t="s">
        <v>415</v>
      </c>
      <c r="E9279" t="s">
        <v>20</v>
      </c>
      <c r="F9279" t="b">
        <v>0</v>
      </c>
      <c r="G9279" t="s">
        <v>50</v>
      </c>
      <c r="H9279" s="1">
        <v>44983.587361111109</v>
      </c>
      <c r="I9279" s="2">
        <v>44983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3">
      <c r="A9280" t="s">
        <v>45</v>
      </c>
      <c r="B9280" t="s">
        <v>16271</v>
      </c>
      <c r="C9280" t="s">
        <v>58</v>
      </c>
      <c r="D9280" t="s">
        <v>239</v>
      </c>
      <c r="E9280" t="s">
        <v>93</v>
      </c>
      <c r="F9280" t="b">
        <v>1</v>
      </c>
      <c r="G9280" t="s">
        <v>21</v>
      </c>
      <c r="H9280" s="1">
        <v>45096.705289351848</v>
      </c>
      <c r="I9280" s="2">
        <v>45096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3">
      <c r="A9281" t="s">
        <v>45</v>
      </c>
      <c r="B9281" t="s">
        <v>16272</v>
      </c>
      <c r="C9281" t="s">
        <v>8120</v>
      </c>
      <c r="D9281" t="s">
        <v>41</v>
      </c>
      <c r="E9281" t="s">
        <v>20</v>
      </c>
      <c r="F9281" t="b">
        <v>0</v>
      </c>
      <c r="G9281" t="s">
        <v>1140</v>
      </c>
      <c r="H9281" s="1">
        <v>45086.467858796299</v>
      </c>
      <c r="I9281" s="2">
        <v>45086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3">
      <c r="A9282" t="s">
        <v>25</v>
      </c>
      <c r="B9282" t="s">
        <v>16273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s="2">
        <v>45016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3">
      <c r="A9283" t="s">
        <v>25</v>
      </c>
      <c r="B9283" t="s">
        <v>3200</v>
      </c>
      <c r="C9283" t="s">
        <v>58</v>
      </c>
      <c r="D9283" t="s">
        <v>239</v>
      </c>
      <c r="E9283" t="s">
        <v>8982</v>
      </c>
      <c r="F9283" t="b">
        <v>1</v>
      </c>
      <c r="G9283" t="s">
        <v>29</v>
      </c>
      <c r="H9283" s="1">
        <v>45196.027638888889</v>
      </c>
      <c r="I9283" s="2">
        <v>45196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3">
      <c r="A9284" t="s">
        <v>25</v>
      </c>
      <c r="B9284" t="s">
        <v>16275</v>
      </c>
      <c r="C9284" t="s">
        <v>8868</v>
      </c>
      <c r="D9284" t="s">
        <v>41</v>
      </c>
      <c r="E9284" t="s">
        <v>20</v>
      </c>
      <c r="F9284" t="b">
        <v>0</v>
      </c>
      <c r="G9284" t="s">
        <v>8869</v>
      </c>
      <c r="H9284" s="1">
        <v>45128.467094907406</v>
      </c>
      <c r="I9284" s="2">
        <v>45128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3">
      <c r="A9285" t="s">
        <v>89</v>
      </c>
      <c r="B9285" t="s">
        <v>5124</v>
      </c>
      <c r="C9285" t="s">
        <v>9873</v>
      </c>
      <c r="D9285" t="s">
        <v>41</v>
      </c>
      <c r="E9285" t="s">
        <v>20</v>
      </c>
      <c r="F9285" t="b">
        <v>0</v>
      </c>
      <c r="G9285" t="s">
        <v>527</v>
      </c>
      <c r="H9285" s="1">
        <v>45002.772893518515</v>
      </c>
      <c r="I9285" s="2">
        <v>45002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3">
      <c r="A9286" t="s">
        <v>25</v>
      </c>
      <c r="B9286" t="s">
        <v>1056</v>
      </c>
      <c r="C9286" t="s">
        <v>562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s="2">
        <v>45160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3">
      <c r="A9287" t="s">
        <v>61</v>
      </c>
      <c r="B9287" t="s">
        <v>16278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06</v>
      </c>
      <c r="I9287" s="2">
        <v>45085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3">
      <c r="A9288" t="s">
        <v>25</v>
      </c>
      <c r="B9288" t="s">
        <v>3198</v>
      </c>
      <c r="C9288" t="s">
        <v>705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s="2">
        <v>45219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3">
      <c r="A9289" t="s">
        <v>25</v>
      </c>
      <c r="B9289" t="s">
        <v>25</v>
      </c>
      <c r="C9289" t="s">
        <v>265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85</v>
      </c>
      <c r="I9289" s="2">
        <v>45087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3">
      <c r="A9290" t="s">
        <v>25</v>
      </c>
      <c r="B9290" t="s">
        <v>16282</v>
      </c>
      <c r="C9290" t="s">
        <v>388</v>
      </c>
      <c r="D9290" t="s">
        <v>169</v>
      </c>
      <c r="E9290" t="s">
        <v>93</v>
      </c>
      <c r="F9290" t="b">
        <v>0</v>
      </c>
      <c r="G9290" t="s">
        <v>94</v>
      </c>
      <c r="H9290" s="1">
        <v>45149.800509259258</v>
      </c>
      <c r="I9290" s="2">
        <v>45149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3">
      <c r="A9291" t="s">
        <v>25</v>
      </c>
      <c r="B9291" t="s">
        <v>25</v>
      </c>
      <c r="C9291" t="s">
        <v>265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84</v>
      </c>
      <c r="I9291" s="2">
        <v>45133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3">
      <c r="A9292" t="s">
        <v>45</v>
      </c>
      <c r="B9292" t="s">
        <v>16285</v>
      </c>
      <c r="C9292" t="s">
        <v>58</v>
      </c>
      <c r="D9292" t="s">
        <v>239</v>
      </c>
      <c r="E9292" t="s">
        <v>240</v>
      </c>
      <c r="F9292" t="b">
        <v>1</v>
      </c>
      <c r="G9292" t="s">
        <v>21</v>
      </c>
      <c r="H9292" s="1">
        <v>45175.492488425924</v>
      </c>
      <c r="I9292" s="2">
        <v>45175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3">
      <c r="A9293" t="s">
        <v>89</v>
      </c>
      <c r="B9293" t="s">
        <v>16286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s="2">
        <v>45078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3">
      <c r="A9294" t="s">
        <v>89</v>
      </c>
      <c r="B9294" t="s">
        <v>4546</v>
      </c>
      <c r="C9294" t="s">
        <v>190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s="2">
        <v>44980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3">
      <c r="A9295" t="s">
        <v>25</v>
      </c>
      <c r="B9295" t="s">
        <v>1500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25</v>
      </c>
      <c r="I9295" s="2">
        <v>45249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3">
      <c r="A9296" t="s">
        <v>25</v>
      </c>
      <c r="B9296" t="s">
        <v>16288</v>
      </c>
      <c r="C9296" t="s">
        <v>622</v>
      </c>
      <c r="D9296" t="s">
        <v>611</v>
      </c>
      <c r="E9296" t="s">
        <v>20</v>
      </c>
      <c r="F9296" t="b">
        <v>0</v>
      </c>
      <c r="G9296" t="s">
        <v>42</v>
      </c>
      <c r="H9296" s="1">
        <v>45183.297685185185</v>
      </c>
      <c r="I9296" s="2">
        <v>45183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3">
      <c r="A9297" t="s">
        <v>61</v>
      </c>
      <c r="B9297" t="s">
        <v>4857</v>
      </c>
      <c r="C9297" t="s">
        <v>1035</v>
      </c>
      <c r="D9297" t="s">
        <v>2845</v>
      </c>
      <c r="E9297" t="s">
        <v>20</v>
      </c>
      <c r="F9297" t="b">
        <v>0</v>
      </c>
      <c r="G9297" t="s">
        <v>67</v>
      </c>
      <c r="H9297" s="1">
        <v>44949.544641203705</v>
      </c>
      <c r="I9297" s="2">
        <v>44949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3">
      <c r="A9298" t="s">
        <v>61</v>
      </c>
      <c r="B9298" t="s">
        <v>421</v>
      </c>
      <c r="C9298" t="s">
        <v>264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s="2">
        <v>45166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3">
      <c r="A9299" t="s">
        <v>61</v>
      </c>
      <c r="B9299" t="s">
        <v>16291</v>
      </c>
      <c r="C9299" t="s">
        <v>2266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s="2">
        <v>45151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3">
      <c r="A9300" t="s">
        <v>89</v>
      </c>
      <c r="B9300" t="s">
        <v>1069</v>
      </c>
      <c r="C9300" t="s">
        <v>157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64</v>
      </c>
      <c r="I9300" s="2">
        <v>45168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0</v>
      </c>
      <c r="H9301" s="1">
        <v>44987.891840277778</v>
      </c>
      <c r="I9301" s="2">
        <v>44987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3">
      <c r="A9302" t="s">
        <v>45</v>
      </c>
      <c r="B9302" t="s">
        <v>16293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25</v>
      </c>
      <c r="I9302" s="2">
        <v>44939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3">
      <c r="A9303" t="s">
        <v>45</v>
      </c>
      <c r="B9303" t="s">
        <v>16294</v>
      </c>
      <c r="C9303" t="s">
        <v>1175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24</v>
      </c>
      <c r="I9303" s="2">
        <v>45019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3">
      <c r="A9304" t="s">
        <v>89</v>
      </c>
      <c r="B9304" t="s">
        <v>16296</v>
      </c>
      <c r="C9304" t="s">
        <v>58</v>
      </c>
      <c r="D9304" t="s">
        <v>893</v>
      </c>
      <c r="E9304" t="s">
        <v>20</v>
      </c>
      <c r="F9304" t="b">
        <v>1</v>
      </c>
      <c r="G9304" t="s">
        <v>94</v>
      </c>
      <c r="H9304" s="1">
        <v>44930.355000000003</v>
      </c>
      <c r="I9304" s="2">
        <v>44930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3">
      <c r="A9305" t="s">
        <v>25</v>
      </c>
      <c r="B9305" t="s">
        <v>790</v>
      </c>
      <c r="C9305" t="s">
        <v>7083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s="2">
        <v>45174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86</v>
      </c>
      <c r="I9306" s="2">
        <v>45228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3">
      <c r="A9307" t="s">
        <v>16</v>
      </c>
      <c r="B9307" t="s">
        <v>16</v>
      </c>
      <c r="C9307" t="s">
        <v>5217</v>
      </c>
      <c r="D9307" t="s">
        <v>169</v>
      </c>
      <c r="E9307" t="s">
        <v>93</v>
      </c>
      <c r="F9307" t="b">
        <v>0</v>
      </c>
      <c r="G9307" t="s">
        <v>42</v>
      </c>
      <c r="H9307" s="1">
        <v>44977.711504629631</v>
      </c>
      <c r="I9307" s="2">
        <v>44977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s="2">
        <v>44936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3">
      <c r="A9309" t="s">
        <v>308</v>
      </c>
      <c r="B9309" t="s">
        <v>714</v>
      </c>
      <c r="C9309" t="s">
        <v>843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s="2">
        <v>45154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3">
      <c r="A9310" t="s">
        <v>89</v>
      </c>
      <c r="B9310" t="s">
        <v>5826</v>
      </c>
      <c r="C9310" t="s">
        <v>16303</v>
      </c>
      <c r="D9310" t="s">
        <v>169</v>
      </c>
      <c r="E9310" t="s">
        <v>20</v>
      </c>
      <c r="F9310" t="b">
        <v>0</v>
      </c>
      <c r="G9310" t="s">
        <v>42</v>
      </c>
      <c r="H9310" s="1">
        <v>45037.713888888888</v>
      </c>
      <c r="I9310" s="2">
        <v>45037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3">
      <c r="A9311" t="s">
        <v>89</v>
      </c>
      <c r="B9311" t="s">
        <v>89</v>
      </c>
      <c r="C9311" t="s">
        <v>6604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s="2">
        <v>45021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3">
      <c r="A9312" t="s">
        <v>25</v>
      </c>
      <c r="B9312" t="s">
        <v>684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s="2">
        <v>45243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3">
      <c r="A9313" t="s">
        <v>16</v>
      </c>
      <c r="B9313" t="s">
        <v>16</v>
      </c>
      <c r="C9313" t="s">
        <v>13975</v>
      </c>
      <c r="D9313" t="s">
        <v>218</v>
      </c>
      <c r="E9313" t="s">
        <v>20</v>
      </c>
      <c r="F9313" t="b">
        <v>0</v>
      </c>
      <c r="G9313" t="s">
        <v>29</v>
      </c>
      <c r="H9313" s="1">
        <v>45172.648541666669</v>
      </c>
      <c r="I9313" s="2">
        <v>45172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3">
      <c r="A9314" t="s">
        <v>61</v>
      </c>
      <c r="B9314" t="s">
        <v>16305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s="2">
        <v>44956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3">
      <c r="A9315" t="s">
        <v>45</v>
      </c>
      <c r="B9315" t="s">
        <v>16307</v>
      </c>
      <c r="C9315" t="s">
        <v>2107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44</v>
      </c>
      <c r="I9315" s="2">
        <v>45210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3">
      <c r="A9316" t="s">
        <v>45</v>
      </c>
      <c r="B9316" t="s">
        <v>16310</v>
      </c>
      <c r="C9316" t="s">
        <v>1014</v>
      </c>
      <c r="D9316" t="s">
        <v>169</v>
      </c>
      <c r="E9316" t="s">
        <v>93</v>
      </c>
      <c r="F9316" t="b">
        <v>0</v>
      </c>
      <c r="G9316" t="s">
        <v>94</v>
      </c>
      <c r="H9316" s="1">
        <v>45251.587048611109</v>
      </c>
      <c r="I9316" s="2">
        <v>45251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3">
      <c r="A9317" t="s">
        <v>25</v>
      </c>
      <c r="B9317" t="s">
        <v>16313</v>
      </c>
      <c r="C9317" t="s">
        <v>388</v>
      </c>
      <c r="D9317" t="s">
        <v>169</v>
      </c>
      <c r="E9317" t="s">
        <v>240</v>
      </c>
      <c r="F9317" t="b">
        <v>0</v>
      </c>
      <c r="G9317" t="s">
        <v>21</v>
      </c>
      <c r="H9317" s="1">
        <v>45230.663252314815</v>
      </c>
      <c r="I9317" s="2">
        <v>45230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3">
      <c r="A9318" t="s">
        <v>45</v>
      </c>
      <c r="B9318" t="s">
        <v>16316</v>
      </c>
      <c r="C9318" t="s">
        <v>2746</v>
      </c>
      <c r="D9318" t="s">
        <v>3176</v>
      </c>
      <c r="E9318" t="s">
        <v>20</v>
      </c>
      <c r="F9318" t="b">
        <v>0</v>
      </c>
      <c r="G9318" t="s">
        <v>67</v>
      </c>
      <c r="H9318" s="1">
        <v>44982.252766203703</v>
      </c>
      <c r="I9318" s="2">
        <v>44982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3">
      <c r="A9319" t="s">
        <v>89</v>
      </c>
      <c r="B9319" t="s">
        <v>16318</v>
      </c>
      <c r="C9319" t="s">
        <v>8162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s="2">
        <v>4509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3">
      <c r="A9320" t="s">
        <v>38</v>
      </c>
      <c r="B9320" t="s">
        <v>16321</v>
      </c>
      <c r="C9320" t="s">
        <v>12449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s="2">
        <v>45108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3">
      <c r="A9321" t="s">
        <v>89</v>
      </c>
      <c r="B9321" t="s">
        <v>16322</v>
      </c>
      <c r="C9321" t="s">
        <v>14910</v>
      </c>
      <c r="D9321" t="s">
        <v>41</v>
      </c>
      <c r="E9321" t="s">
        <v>20</v>
      </c>
      <c r="F9321" t="b">
        <v>0</v>
      </c>
      <c r="G9321" t="s">
        <v>2885</v>
      </c>
      <c r="H9321" s="1">
        <v>44931.163287037038</v>
      </c>
      <c r="I9321" s="2">
        <v>44931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3">
      <c r="A9322" t="s">
        <v>89</v>
      </c>
      <c r="B9322" t="s">
        <v>16324</v>
      </c>
      <c r="C9322" t="s">
        <v>348</v>
      </c>
      <c r="D9322" t="s">
        <v>5073</v>
      </c>
      <c r="E9322" t="s">
        <v>240</v>
      </c>
      <c r="F9322" t="b">
        <v>0</v>
      </c>
      <c r="G9322" t="s">
        <v>42</v>
      </c>
      <c r="H9322" s="1">
        <v>45222.625567129631</v>
      </c>
      <c r="I9322" s="2">
        <v>45222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3">
      <c r="A9323" t="s">
        <v>25</v>
      </c>
      <c r="B9323" t="s">
        <v>1919</v>
      </c>
      <c r="C9323" t="s">
        <v>553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s="2">
        <v>45131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3">
      <c r="A9324" t="s">
        <v>45</v>
      </c>
      <c r="B9324" t="s">
        <v>16327</v>
      </c>
      <c r="C9324" t="s">
        <v>4054</v>
      </c>
      <c r="D9324" t="s">
        <v>41</v>
      </c>
      <c r="E9324" t="s">
        <v>20</v>
      </c>
      <c r="F9324" t="b">
        <v>0</v>
      </c>
      <c r="G9324" t="s">
        <v>220</v>
      </c>
      <c r="H9324" s="1">
        <v>45006.818599537037</v>
      </c>
      <c r="I9324" s="2">
        <v>45006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3">
      <c r="A9325" t="s">
        <v>89</v>
      </c>
      <c r="B9325" t="s">
        <v>16329</v>
      </c>
      <c r="C9325" t="s">
        <v>618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s="2">
        <v>44932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3">
      <c r="A9326" t="s">
        <v>25</v>
      </c>
      <c r="B9326" t="s">
        <v>25</v>
      </c>
      <c r="C9326" t="s">
        <v>3445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s="2">
        <v>4515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3">
      <c r="A9327" t="s">
        <v>89</v>
      </c>
      <c r="B9327" t="s">
        <v>16334</v>
      </c>
      <c r="C9327" t="s">
        <v>58</v>
      </c>
      <c r="D9327" t="s">
        <v>1840</v>
      </c>
      <c r="E9327" t="s">
        <v>49</v>
      </c>
      <c r="F9327" t="b">
        <v>1</v>
      </c>
      <c r="G9327" t="s">
        <v>341</v>
      </c>
      <c r="H9327" s="1">
        <v>45204.981608796297</v>
      </c>
      <c r="I9327" s="2">
        <v>45204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3">
      <c r="A9328" t="s">
        <v>25</v>
      </c>
      <c r="B9328" t="s">
        <v>16335</v>
      </c>
      <c r="C9328" t="s">
        <v>2940</v>
      </c>
      <c r="D9328" t="s">
        <v>859</v>
      </c>
      <c r="E9328" t="s">
        <v>20</v>
      </c>
      <c r="F9328" t="b">
        <v>0</v>
      </c>
      <c r="G9328" t="s">
        <v>29</v>
      </c>
      <c r="H9328" s="1">
        <v>45151.648564814815</v>
      </c>
      <c r="I9328" s="2">
        <v>45151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3">
      <c r="A9329" t="s">
        <v>45</v>
      </c>
      <c r="B9329" t="s">
        <v>45</v>
      </c>
      <c r="C9329" t="s">
        <v>16336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s="2">
        <v>4521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3">
      <c r="A9330" t="s">
        <v>89</v>
      </c>
      <c r="B9330" t="s">
        <v>16338</v>
      </c>
      <c r="C9330" t="s">
        <v>2064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s="2">
        <v>45014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3">
      <c r="A9331" t="s">
        <v>45</v>
      </c>
      <c r="B9331" t="s">
        <v>290</v>
      </c>
      <c r="C9331" t="s">
        <v>312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s="2">
        <v>44967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3">
      <c r="A9332" t="s">
        <v>89</v>
      </c>
      <c r="B9332" t="s">
        <v>16341</v>
      </c>
      <c r="C9332" t="s">
        <v>527</v>
      </c>
      <c r="D9332" t="s">
        <v>41</v>
      </c>
      <c r="E9332" t="s">
        <v>20</v>
      </c>
      <c r="F9332" t="b">
        <v>0</v>
      </c>
      <c r="G9332" t="s">
        <v>527</v>
      </c>
      <c r="H9332" s="1">
        <v>45161.313796296294</v>
      </c>
      <c r="I9332" s="2">
        <v>45161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3">
      <c r="A9333" t="s">
        <v>45</v>
      </c>
      <c r="B9333" t="s">
        <v>16343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94</v>
      </c>
      <c r="I9333" s="2">
        <v>44992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3">
      <c r="A9334" t="s">
        <v>45</v>
      </c>
      <c r="B9334" t="s">
        <v>16345</v>
      </c>
      <c r="C9334" t="s">
        <v>6351</v>
      </c>
      <c r="D9334" t="s">
        <v>415</v>
      </c>
      <c r="E9334" t="s">
        <v>20</v>
      </c>
      <c r="F9334" t="b">
        <v>0</v>
      </c>
      <c r="G9334" t="s">
        <v>29</v>
      </c>
      <c r="H9334" s="1">
        <v>45259.527824074074</v>
      </c>
      <c r="I9334" s="2">
        <v>45259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3">
      <c r="A9335" t="s">
        <v>45</v>
      </c>
      <c r="B9335" t="s">
        <v>16347</v>
      </c>
      <c r="C9335" t="s">
        <v>6008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s="2">
        <v>45166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3">
      <c r="A9336" t="s">
        <v>25</v>
      </c>
      <c r="B9336" t="s">
        <v>16348</v>
      </c>
      <c r="C9336" t="s">
        <v>58</v>
      </c>
      <c r="D9336" t="s">
        <v>239</v>
      </c>
      <c r="E9336" t="s">
        <v>240</v>
      </c>
      <c r="F9336" t="b">
        <v>1</v>
      </c>
      <c r="G9336" t="s">
        <v>50</v>
      </c>
      <c r="H9336" s="1">
        <v>45246.629664351851</v>
      </c>
      <c r="I9336" s="2">
        <v>45246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0</v>
      </c>
      <c r="F9337" t="b">
        <v>1</v>
      </c>
      <c r="G9337" t="s">
        <v>21</v>
      </c>
      <c r="H9337" s="1">
        <v>45225.786574074074</v>
      </c>
      <c r="I9337" s="2">
        <v>45225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3">
      <c r="A9338" t="s">
        <v>45</v>
      </c>
      <c r="B9338" t="s">
        <v>45</v>
      </c>
      <c r="C9338" t="s">
        <v>1007</v>
      </c>
      <c r="D9338" t="s">
        <v>41</v>
      </c>
      <c r="E9338" t="s">
        <v>20</v>
      </c>
      <c r="F9338" t="b">
        <v>0</v>
      </c>
      <c r="G9338" t="s">
        <v>496</v>
      </c>
      <c r="H9338" s="1">
        <v>45125.822245370371</v>
      </c>
      <c r="I9338" s="2">
        <v>45125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3">
      <c r="A9339" t="s">
        <v>89</v>
      </c>
      <c r="B9339" t="s">
        <v>89</v>
      </c>
      <c r="C9339" t="s">
        <v>1781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65</v>
      </c>
      <c r="I9339" s="2">
        <v>45063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3">
      <c r="A9340" t="s">
        <v>89</v>
      </c>
      <c r="B9340" t="s">
        <v>16352</v>
      </c>
      <c r="C9340" t="s">
        <v>4440</v>
      </c>
      <c r="D9340" t="s">
        <v>41</v>
      </c>
      <c r="E9340" t="s">
        <v>20</v>
      </c>
      <c r="F9340" t="b">
        <v>0</v>
      </c>
      <c r="G9340" t="s">
        <v>3889</v>
      </c>
      <c r="H9340" s="1">
        <v>45125.802256944444</v>
      </c>
      <c r="I9340" s="2">
        <v>45125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3">
      <c r="A9341" t="s">
        <v>25</v>
      </c>
      <c r="B9341" t="s">
        <v>377</v>
      </c>
      <c r="C9341" t="s">
        <v>16354</v>
      </c>
      <c r="D9341" t="s">
        <v>16355</v>
      </c>
      <c r="E9341" t="s">
        <v>20</v>
      </c>
      <c r="F9341" t="b">
        <v>0</v>
      </c>
      <c r="G9341" t="s">
        <v>36</v>
      </c>
      <c r="H9341" s="1">
        <v>45187.993321759262</v>
      </c>
      <c r="I9341" s="2">
        <v>45187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3">
      <c r="A9342" t="s">
        <v>45</v>
      </c>
      <c r="B9342" t="s">
        <v>16358</v>
      </c>
      <c r="C9342" t="s">
        <v>567</v>
      </c>
      <c r="D9342" t="s">
        <v>41</v>
      </c>
      <c r="E9342" t="s">
        <v>20</v>
      </c>
      <c r="F9342" t="b">
        <v>0</v>
      </c>
      <c r="G9342" t="s">
        <v>277</v>
      </c>
      <c r="H9342" s="1">
        <v>45056.851331018515</v>
      </c>
      <c r="I9342" s="2">
        <v>45056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3">
      <c r="A9343" t="s">
        <v>33</v>
      </c>
      <c r="B9343" t="s">
        <v>33</v>
      </c>
      <c r="C9343" t="s">
        <v>2597</v>
      </c>
      <c r="D9343" t="s">
        <v>41</v>
      </c>
      <c r="E9343" t="s">
        <v>20</v>
      </c>
      <c r="F9343" t="b">
        <v>0</v>
      </c>
      <c r="G9343" t="s">
        <v>2598</v>
      </c>
      <c r="H9343" s="1">
        <v>44952.107997685183</v>
      </c>
      <c r="I9343" s="2">
        <v>44952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3">
      <c r="A9344" t="s">
        <v>45</v>
      </c>
      <c r="B9344" t="s">
        <v>16362</v>
      </c>
      <c r="C9344" t="s">
        <v>58</v>
      </c>
      <c r="D9344" t="s">
        <v>239</v>
      </c>
      <c r="E9344" t="s">
        <v>93</v>
      </c>
      <c r="F9344" t="b">
        <v>1</v>
      </c>
      <c r="G9344" t="s">
        <v>21</v>
      </c>
      <c r="H9344" s="1">
        <v>44957.523958333331</v>
      </c>
      <c r="I9344" s="2">
        <v>44957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3">
      <c r="A9345" t="s">
        <v>89</v>
      </c>
      <c r="B9345" t="s">
        <v>16363</v>
      </c>
      <c r="C9345" t="s">
        <v>368</v>
      </c>
      <c r="D9345" t="s">
        <v>9597</v>
      </c>
      <c r="E9345" t="s">
        <v>20</v>
      </c>
      <c r="F9345" t="b">
        <v>0</v>
      </c>
      <c r="G9345" t="s">
        <v>94</v>
      </c>
      <c r="H9345" s="1">
        <v>45010.418275462966</v>
      </c>
      <c r="I9345" s="2">
        <v>45010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3">
      <c r="A9346" t="s">
        <v>89</v>
      </c>
      <c r="B9346" t="s">
        <v>16364</v>
      </c>
      <c r="C9346" t="s">
        <v>348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65</v>
      </c>
      <c r="I9346" s="2">
        <v>45061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3">
      <c r="A9347" t="s">
        <v>25</v>
      </c>
      <c r="B9347" t="s">
        <v>790</v>
      </c>
      <c r="C9347" t="s">
        <v>312</v>
      </c>
      <c r="D9347" t="s">
        <v>369</v>
      </c>
      <c r="E9347" t="s">
        <v>20</v>
      </c>
      <c r="F9347" t="b">
        <v>0</v>
      </c>
      <c r="G9347" t="s">
        <v>50</v>
      </c>
      <c r="H9347" s="1">
        <v>45263.377071759256</v>
      </c>
      <c r="I9347" s="2">
        <v>45263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3">
      <c r="A9348" t="s">
        <v>25</v>
      </c>
      <c r="B9348" t="s">
        <v>16367</v>
      </c>
      <c r="C9348" t="s">
        <v>190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24</v>
      </c>
      <c r="I9348" s="2">
        <v>45079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3">
      <c r="A9349" t="s">
        <v>45</v>
      </c>
      <c r="B9349" t="s">
        <v>16370</v>
      </c>
      <c r="C9349" t="s">
        <v>4037</v>
      </c>
      <c r="D9349" t="s">
        <v>9492</v>
      </c>
      <c r="E9349" t="s">
        <v>20</v>
      </c>
      <c r="F9349" t="b">
        <v>0</v>
      </c>
      <c r="G9349" t="s">
        <v>656</v>
      </c>
      <c r="H9349" s="1">
        <v>44929.994432870371</v>
      </c>
      <c r="I9349" s="2">
        <v>44929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3">
      <c r="A9350" t="s">
        <v>89</v>
      </c>
      <c r="B9350" t="s">
        <v>16372</v>
      </c>
      <c r="C9350" t="s">
        <v>277</v>
      </c>
      <c r="D9350" t="s">
        <v>41</v>
      </c>
      <c r="E9350" t="s">
        <v>20</v>
      </c>
      <c r="F9350" t="b">
        <v>0</v>
      </c>
      <c r="G9350" t="s">
        <v>277</v>
      </c>
      <c r="H9350" s="1">
        <v>45284.304895833331</v>
      </c>
      <c r="I9350" s="2">
        <v>45284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3">
      <c r="A9351" t="s">
        <v>25</v>
      </c>
      <c r="B9351" t="s">
        <v>1672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s="2">
        <v>44974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3">
      <c r="A9352" t="s">
        <v>89</v>
      </c>
      <c r="B9352" t="s">
        <v>16375</v>
      </c>
      <c r="C9352" t="s">
        <v>157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s="2">
        <v>45193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3">
      <c r="A9353" t="s">
        <v>89</v>
      </c>
      <c r="B9353" t="s">
        <v>89</v>
      </c>
      <c r="C9353" t="s">
        <v>7808</v>
      </c>
      <c r="D9353" t="s">
        <v>28</v>
      </c>
      <c r="E9353" t="s">
        <v>219</v>
      </c>
      <c r="F9353" t="b">
        <v>0</v>
      </c>
      <c r="G9353" t="s">
        <v>42</v>
      </c>
      <c r="H9353" s="1">
        <v>45071.001111111109</v>
      </c>
      <c r="I9353" s="2">
        <v>45071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3">
      <c r="A9354" t="s">
        <v>25</v>
      </c>
      <c r="B9354" t="s">
        <v>16377</v>
      </c>
      <c r="C9354" t="s">
        <v>58</v>
      </c>
      <c r="D9354" t="s">
        <v>72</v>
      </c>
      <c r="E9354" t="s">
        <v>20</v>
      </c>
      <c r="F9354" t="b">
        <v>1</v>
      </c>
      <c r="G9354" t="s">
        <v>16378</v>
      </c>
      <c r="H9354" s="1">
        <v>45175.703460648147</v>
      </c>
      <c r="I9354" s="2">
        <v>45175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3">
      <c r="A9355" t="s">
        <v>25</v>
      </c>
      <c r="B9355" t="s">
        <v>450</v>
      </c>
      <c r="C9355" t="s">
        <v>16381</v>
      </c>
      <c r="D9355" t="s">
        <v>19</v>
      </c>
      <c r="F9355" t="b">
        <v>0</v>
      </c>
      <c r="G9355" t="s">
        <v>21</v>
      </c>
      <c r="H9355" s="1">
        <v>45087.742881944447</v>
      </c>
      <c r="I9355" s="2">
        <v>4508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3">
      <c r="A9356" t="s">
        <v>45</v>
      </c>
      <c r="B9356" t="s">
        <v>16383</v>
      </c>
      <c r="C9356" t="s">
        <v>388</v>
      </c>
      <c r="D9356" t="s">
        <v>251</v>
      </c>
      <c r="E9356" t="s">
        <v>534</v>
      </c>
      <c r="F9356" t="b">
        <v>0</v>
      </c>
      <c r="G9356" t="s">
        <v>50</v>
      </c>
      <c r="H9356" s="1">
        <v>45274.710381944446</v>
      </c>
      <c r="I9356" s="2">
        <v>45274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44</v>
      </c>
      <c r="I9357" s="2">
        <v>44950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s="2">
        <v>45055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3">
      <c r="A9359" t="s">
        <v>25</v>
      </c>
      <c r="B9359" t="s">
        <v>6320</v>
      </c>
      <c r="C9359" t="s">
        <v>594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65</v>
      </c>
      <c r="I9359" s="2">
        <v>4514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3">
      <c r="A9360" t="s">
        <v>45</v>
      </c>
      <c r="B9360" t="s">
        <v>9880</v>
      </c>
      <c r="C9360" t="s">
        <v>330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s="2">
        <v>45204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3">
      <c r="A9361" t="s">
        <v>45</v>
      </c>
      <c r="B9361" t="s">
        <v>45</v>
      </c>
      <c r="C9361" t="s">
        <v>2072</v>
      </c>
      <c r="D9361" t="s">
        <v>41</v>
      </c>
      <c r="E9361" t="s">
        <v>20</v>
      </c>
      <c r="F9361" t="b">
        <v>0</v>
      </c>
      <c r="G9361" t="s">
        <v>2073</v>
      </c>
      <c r="H9361" s="1">
        <v>44965.617847222224</v>
      </c>
      <c r="I9361" s="2">
        <v>44965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3">
      <c r="A9362" t="s">
        <v>33</v>
      </c>
      <c r="B9362" t="s">
        <v>33</v>
      </c>
      <c r="C9362" t="s">
        <v>476</v>
      </c>
      <c r="D9362" t="s">
        <v>16389</v>
      </c>
      <c r="E9362" t="s">
        <v>20</v>
      </c>
      <c r="F9362" t="b">
        <v>0</v>
      </c>
      <c r="G9362" t="s">
        <v>29</v>
      </c>
      <c r="H9362" s="1">
        <v>44961.086215277777</v>
      </c>
      <c r="I9362" s="2">
        <v>44961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3">
      <c r="A9363" t="s">
        <v>45</v>
      </c>
      <c r="B9363" t="s">
        <v>16391</v>
      </c>
      <c r="C9363" t="s">
        <v>58</v>
      </c>
      <c r="D9363" t="s">
        <v>239</v>
      </c>
      <c r="E9363" t="s">
        <v>93</v>
      </c>
      <c r="F9363" t="b">
        <v>1</v>
      </c>
      <c r="G9363" t="s">
        <v>21</v>
      </c>
      <c r="H9363" s="1">
        <v>45155.651770833334</v>
      </c>
      <c r="I9363" s="2">
        <v>45155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3">
      <c r="A9364" t="s">
        <v>45</v>
      </c>
      <c r="B9364" t="s">
        <v>16392</v>
      </c>
      <c r="C9364" t="s">
        <v>16393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s="2">
        <v>45202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3">
      <c r="A9365" t="s">
        <v>45</v>
      </c>
      <c r="B9365" t="s">
        <v>290</v>
      </c>
      <c r="C9365" t="s">
        <v>1995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s="2">
        <v>44935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3">
      <c r="A9366" t="s">
        <v>45</v>
      </c>
      <c r="B9366" t="s">
        <v>16395</v>
      </c>
      <c r="C9366" t="s">
        <v>104</v>
      </c>
      <c r="D9366" t="s">
        <v>604</v>
      </c>
      <c r="E9366" t="s">
        <v>93</v>
      </c>
      <c r="F9366" t="b">
        <v>0</v>
      </c>
      <c r="G9366" t="s">
        <v>94</v>
      </c>
      <c r="H9366" s="1">
        <v>44991.907962962963</v>
      </c>
      <c r="I9366" s="2">
        <v>44991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3">
      <c r="A9367" t="s">
        <v>45</v>
      </c>
      <c r="B9367" t="s">
        <v>45</v>
      </c>
      <c r="C9367" t="s">
        <v>246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s="2">
        <v>45231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3">
      <c r="A9368" t="s">
        <v>25</v>
      </c>
      <c r="B9368" t="s">
        <v>620</v>
      </c>
      <c r="C9368" t="s">
        <v>13806</v>
      </c>
      <c r="D9368" t="s">
        <v>101</v>
      </c>
      <c r="E9368" t="s">
        <v>20</v>
      </c>
      <c r="F9368" t="b">
        <v>0</v>
      </c>
      <c r="G9368" t="s">
        <v>220</v>
      </c>
      <c r="H9368" s="1">
        <v>45095.340671296297</v>
      </c>
      <c r="I9368" s="2">
        <v>45095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3">
      <c r="A9369" t="s">
        <v>61</v>
      </c>
      <c r="B9369" t="s">
        <v>16397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s="2">
        <v>45009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296</v>
      </c>
      <c r="I9370" s="2">
        <v>4523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3">
      <c r="A9371" t="s">
        <v>45</v>
      </c>
      <c r="B9371" t="s">
        <v>333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s="2">
        <v>44993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3">
      <c r="A9372" t="s">
        <v>89</v>
      </c>
      <c r="B9372" t="s">
        <v>5395</v>
      </c>
      <c r="C9372" t="s">
        <v>1982</v>
      </c>
      <c r="D9372" t="s">
        <v>516</v>
      </c>
      <c r="E9372" t="s">
        <v>20</v>
      </c>
      <c r="F9372" t="b">
        <v>0</v>
      </c>
      <c r="G9372" t="s">
        <v>50</v>
      </c>
      <c r="H9372" s="1">
        <v>45101.335717592592</v>
      </c>
      <c r="I9372" s="2">
        <v>45101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3">
      <c r="A9373" t="s">
        <v>25</v>
      </c>
      <c r="B9373" t="s">
        <v>16400</v>
      </c>
      <c r="C9373" t="s">
        <v>3118</v>
      </c>
      <c r="D9373" t="s">
        <v>41</v>
      </c>
      <c r="E9373" t="s">
        <v>20</v>
      </c>
      <c r="F9373" t="b">
        <v>0</v>
      </c>
      <c r="G9373" t="s">
        <v>2836</v>
      </c>
      <c r="H9373" s="1">
        <v>45028.790416666663</v>
      </c>
      <c r="I9373" s="2">
        <v>45028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3">
      <c r="A9374" t="s">
        <v>25</v>
      </c>
      <c r="B9374" t="s">
        <v>13430</v>
      </c>
      <c r="C9374" t="s">
        <v>622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s="2">
        <v>45169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3">
      <c r="A9375" t="s">
        <v>89</v>
      </c>
      <c r="B9375" t="s">
        <v>89</v>
      </c>
      <c r="C9375" t="s">
        <v>1513</v>
      </c>
      <c r="D9375" t="s">
        <v>1172</v>
      </c>
      <c r="E9375" t="s">
        <v>93</v>
      </c>
      <c r="F9375" t="b">
        <v>0</v>
      </c>
      <c r="G9375" t="s">
        <v>50</v>
      </c>
      <c r="H9375" s="1">
        <v>44964.917557870373</v>
      </c>
      <c r="I9375" s="2">
        <v>44964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3">
      <c r="A9376" t="s">
        <v>89</v>
      </c>
      <c r="B9376" t="s">
        <v>16402</v>
      </c>
      <c r="C9376" t="s">
        <v>4740</v>
      </c>
      <c r="D9376" t="s">
        <v>72</v>
      </c>
      <c r="E9376" t="s">
        <v>240</v>
      </c>
      <c r="F9376" t="b">
        <v>0</v>
      </c>
      <c r="G9376" t="s">
        <v>67</v>
      </c>
      <c r="H9376" s="1">
        <v>45280.79215277778</v>
      </c>
      <c r="I9376" s="2">
        <v>45280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3">
      <c r="A9377" t="s">
        <v>45</v>
      </c>
      <c r="B9377" t="s">
        <v>45</v>
      </c>
      <c r="C9377" t="s">
        <v>16405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s="2">
        <v>45121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3">
      <c r="A9378" t="s">
        <v>25</v>
      </c>
      <c r="B9378" t="s">
        <v>16406</v>
      </c>
      <c r="C9378" t="s">
        <v>58</v>
      </c>
      <c r="D9378" t="s">
        <v>1894</v>
      </c>
      <c r="E9378" t="s">
        <v>20</v>
      </c>
      <c r="F9378" t="b">
        <v>1</v>
      </c>
      <c r="G9378" t="s">
        <v>4745</v>
      </c>
      <c r="H9378" s="1">
        <v>45100.460972222223</v>
      </c>
      <c r="I9378" s="2">
        <v>45100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3">
      <c r="A9379" t="s">
        <v>38</v>
      </c>
      <c r="B9379" t="s">
        <v>38</v>
      </c>
      <c r="C9379" t="s">
        <v>58</v>
      </c>
      <c r="D9379" t="s">
        <v>16218</v>
      </c>
      <c r="E9379" t="s">
        <v>20</v>
      </c>
      <c r="F9379" t="b">
        <v>1</v>
      </c>
      <c r="G9379" t="s">
        <v>3350</v>
      </c>
      <c r="H9379" s="1">
        <v>44967.769004629627</v>
      </c>
      <c r="I9379" s="2">
        <v>4496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3">
      <c r="A9380" t="s">
        <v>89</v>
      </c>
      <c r="B9380" t="s">
        <v>16411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595</v>
      </c>
      <c r="I9380" s="2">
        <v>45263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3">
      <c r="A9381" t="s">
        <v>25</v>
      </c>
      <c r="B9381" t="s">
        <v>16413</v>
      </c>
      <c r="C9381" t="s">
        <v>1234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94</v>
      </c>
      <c r="I9381" s="2">
        <v>4515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3">
      <c r="A9382" t="s">
        <v>45</v>
      </c>
      <c r="B9382" t="s">
        <v>16415</v>
      </c>
      <c r="C9382" t="s">
        <v>58</v>
      </c>
      <c r="D9382" t="s">
        <v>239</v>
      </c>
      <c r="E9382" t="s">
        <v>240</v>
      </c>
      <c r="F9382" t="b">
        <v>1</v>
      </c>
      <c r="G9382" t="s">
        <v>21</v>
      </c>
      <c r="H9382" s="1">
        <v>45222.031805555554</v>
      </c>
      <c r="I9382" s="2">
        <v>45222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3">
      <c r="A9383" t="s">
        <v>45</v>
      </c>
      <c r="B9383" t="s">
        <v>16416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64</v>
      </c>
      <c r="I9383" s="2">
        <v>44929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3">
      <c r="A9384" t="s">
        <v>38</v>
      </c>
      <c r="B9384" t="s">
        <v>16418</v>
      </c>
      <c r="C9384" t="s">
        <v>1349</v>
      </c>
      <c r="D9384" t="s">
        <v>41</v>
      </c>
      <c r="E9384" t="s">
        <v>20</v>
      </c>
      <c r="F9384" t="b">
        <v>0</v>
      </c>
      <c r="G9384" t="s">
        <v>1350</v>
      </c>
      <c r="H9384" s="1">
        <v>44951.077743055554</v>
      </c>
      <c r="I9384" s="2">
        <v>44951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3">
      <c r="A9385" t="s">
        <v>25</v>
      </c>
      <c r="B9385" t="s">
        <v>25</v>
      </c>
      <c r="C9385" t="s">
        <v>11468</v>
      </c>
      <c r="D9385" t="s">
        <v>169</v>
      </c>
      <c r="E9385" t="s">
        <v>93</v>
      </c>
      <c r="F9385" t="b">
        <v>0</v>
      </c>
      <c r="G9385" t="s">
        <v>67</v>
      </c>
      <c r="H9385" s="1">
        <v>45033.712789351855</v>
      </c>
      <c r="I9385" s="2">
        <v>45033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3">
      <c r="A9386" t="s">
        <v>45</v>
      </c>
      <c r="B9386" t="s">
        <v>3864</v>
      </c>
      <c r="C9386" t="s">
        <v>30</v>
      </c>
      <c r="D9386" t="s">
        <v>825</v>
      </c>
      <c r="E9386" t="s">
        <v>20</v>
      </c>
      <c r="F9386" t="b">
        <v>0</v>
      </c>
      <c r="G9386" t="s">
        <v>21</v>
      </c>
      <c r="H9386" s="1">
        <v>45138.304803240739</v>
      </c>
      <c r="I9386" s="2">
        <v>45138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3">
      <c r="A9387" t="s">
        <v>45</v>
      </c>
      <c r="B9387" t="s">
        <v>45</v>
      </c>
      <c r="C9387" t="s">
        <v>157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74</v>
      </c>
      <c r="I9387" s="2">
        <v>45048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s="2">
        <v>45050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3">
      <c r="A9389" t="s">
        <v>89</v>
      </c>
      <c r="B9389" t="s">
        <v>16423</v>
      </c>
      <c r="C9389" t="s">
        <v>1182</v>
      </c>
      <c r="D9389" t="s">
        <v>48</v>
      </c>
      <c r="E9389" t="s">
        <v>1042</v>
      </c>
      <c r="F9389" t="b">
        <v>0</v>
      </c>
      <c r="G9389" t="s">
        <v>36</v>
      </c>
      <c r="H9389" s="1">
        <v>45205.75</v>
      </c>
      <c r="I9389" s="2">
        <v>4520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3">
      <c r="A9390" t="s">
        <v>61</v>
      </c>
      <c r="B9390" t="s">
        <v>61</v>
      </c>
      <c r="C9390" t="s">
        <v>2170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s="2">
        <v>45045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3">
      <c r="A9391" t="s">
        <v>89</v>
      </c>
      <c r="B9391" t="s">
        <v>16425</v>
      </c>
      <c r="C9391" t="s">
        <v>388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s="2">
        <v>4515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3">
      <c r="A9392" t="s">
        <v>33</v>
      </c>
      <c r="B9392" t="s">
        <v>16426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s="2">
        <v>45124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3">
      <c r="A9393" t="s">
        <v>33</v>
      </c>
      <c r="B9393" t="s">
        <v>16428</v>
      </c>
      <c r="C9393" t="s">
        <v>157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s="2">
        <v>45280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s="2">
        <v>45035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3">
      <c r="A9395" t="s">
        <v>45</v>
      </c>
      <c r="B9395" t="s">
        <v>756</v>
      </c>
      <c r="C9395" t="s">
        <v>5498</v>
      </c>
      <c r="D9395" t="s">
        <v>41</v>
      </c>
      <c r="E9395" t="s">
        <v>20</v>
      </c>
      <c r="F9395" t="b">
        <v>0</v>
      </c>
      <c r="G9395" t="s">
        <v>187</v>
      </c>
      <c r="H9395" s="1">
        <v>44932.691435185188</v>
      </c>
      <c r="I9395" s="2">
        <v>44932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3">
      <c r="A9396" t="s">
        <v>61</v>
      </c>
      <c r="B9396" t="s">
        <v>16430</v>
      </c>
      <c r="C9396" t="s">
        <v>5725</v>
      </c>
      <c r="D9396" t="s">
        <v>41</v>
      </c>
      <c r="E9396" t="s">
        <v>20</v>
      </c>
      <c r="F9396" t="b">
        <v>0</v>
      </c>
      <c r="G9396" t="s">
        <v>5726</v>
      </c>
      <c r="H9396" s="1">
        <v>45017.426458333335</v>
      </c>
      <c r="I9396" s="2">
        <v>45017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3">
      <c r="A9397" t="s">
        <v>45</v>
      </c>
      <c r="B9397" t="s">
        <v>16431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64</v>
      </c>
      <c r="I9397" s="2">
        <v>45157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s="2">
        <v>45019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3">
      <c r="A9399" t="s">
        <v>61</v>
      </c>
      <c r="B9399" t="s">
        <v>16433</v>
      </c>
      <c r="C9399" t="s">
        <v>14304</v>
      </c>
      <c r="D9399" t="s">
        <v>3533</v>
      </c>
      <c r="E9399" t="s">
        <v>49</v>
      </c>
      <c r="F9399" t="b">
        <v>0</v>
      </c>
      <c r="G9399" t="s">
        <v>21</v>
      </c>
      <c r="H9399" s="1">
        <v>45279.346550925926</v>
      </c>
      <c r="I9399" s="2">
        <v>45279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3">
      <c r="A9400" t="s">
        <v>45</v>
      </c>
      <c r="B9400" t="s">
        <v>9643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s="2">
        <v>45161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3">
      <c r="A9401" t="s">
        <v>89</v>
      </c>
      <c r="B9401" t="s">
        <v>16434</v>
      </c>
      <c r="C9401" t="s">
        <v>16435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64</v>
      </c>
      <c r="I9401" s="2">
        <v>45180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3">
      <c r="A9402" t="s">
        <v>61</v>
      </c>
      <c r="B9402" t="s">
        <v>16437</v>
      </c>
      <c r="C9402" t="s">
        <v>378</v>
      </c>
      <c r="D9402" t="s">
        <v>41</v>
      </c>
      <c r="E9402" t="s">
        <v>20</v>
      </c>
      <c r="F9402" t="b">
        <v>0</v>
      </c>
      <c r="G9402" t="s">
        <v>360</v>
      </c>
      <c r="H9402" s="1">
        <v>44984.965451388889</v>
      </c>
      <c r="I9402" s="2">
        <v>44984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3">
      <c r="A9403" t="s">
        <v>89</v>
      </c>
      <c r="B9403" t="s">
        <v>16439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94</v>
      </c>
      <c r="I9403" s="2">
        <v>45238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3">
      <c r="A9404" t="s">
        <v>45</v>
      </c>
      <c r="B9404" t="s">
        <v>45</v>
      </c>
      <c r="C9404" t="s">
        <v>1014</v>
      </c>
      <c r="D9404" t="s">
        <v>893</v>
      </c>
      <c r="E9404" t="s">
        <v>20</v>
      </c>
      <c r="F9404" t="b">
        <v>0</v>
      </c>
      <c r="G9404" t="s">
        <v>94</v>
      </c>
      <c r="H9404" s="1">
        <v>45011.837407407409</v>
      </c>
      <c r="I9404" s="2">
        <v>45011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s="2">
        <v>45014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3">
      <c r="A9406" t="s">
        <v>25</v>
      </c>
      <c r="B9406" t="s">
        <v>16442</v>
      </c>
      <c r="C9406" t="s">
        <v>265</v>
      </c>
      <c r="D9406" t="s">
        <v>16443</v>
      </c>
      <c r="E9406" t="s">
        <v>20</v>
      </c>
      <c r="F9406" t="b">
        <v>0</v>
      </c>
      <c r="G9406" t="s">
        <v>36</v>
      </c>
      <c r="H9406" s="1">
        <v>45285.376354166663</v>
      </c>
      <c r="I9406" s="2">
        <v>45285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3">
      <c r="A9407" t="s">
        <v>25</v>
      </c>
      <c r="B9407" t="s">
        <v>7310</v>
      </c>
      <c r="C9407" t="s">
        <v>843</v>
      </c>
      <c r="D9407" t="s">
        <v>3034</v>
      </c>
      <c r="E9407" t="s">
        <v>20</v>
      </c>
      <c r="F9407" t="b">
        <v>0</v>
      </c>
      <c r="G9407" t="s">
        <v>42</v>
      </c>
      <c r="H9407" s="1">
        <v>45140.79855324074</v>
      </c>
      <c r="I9407" s="2">
        <v>45140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3">
      <c r="A9408" t="s">
        <v>308</v>
      </c>
      <c r="B9408" t="s">
        <v>16445</v>
      </c>
      <c r="C9408" t="s">
        <v>16446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16</v>
      </c>
      <c r="I9408" s="2">
        <v>45130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s="2">
        <v>45023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3">
      <c r="A9410" t="s">
        <v>89</v>
      </c>
      <c r="B9410" t="s">
        <v>16449</v>
      </c>
      <c r="C9410" t="s">
        <v>753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s="2">
        <v>45104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3">
      <c r="A9411" t="s">
        <v>33</v>
      </c>
      <c r="B9411" t="s">
        <v>16450</v>
      </c>
      <c r="C9411" t="s">
        <v>9736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s="2">
        <v>45269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3">
      <c r="A9412" t="s">
        <v>61</v>
      </c>
      <c r="B9412" t="s">
        <v>61</v>
      </c>
      <c r="C9412" t="s">
        <v>348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s="2">
        <v>44945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3">
      <c r="A9413" t="s">
        <v>89</v>
      </c>
      <c r="B9413" t="s">
        <v>4798</v>
      </c>
      <c r="C9413" t="s">
        <v>553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s="2">
        <v>452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s="2">
        <v>44936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3">
      <c r="A9415" t="s">
        <v>25</v>
      </c>
      <c r="B9415" t="s">
        <v>16454</v>
      </c>
      <c r="C9415" t="s">
        <v>157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45</v>
      </c>
      <c r="I9415" s="2">
        <v>4526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3">
      <c r="A9416" t="s">
        <v>25</v>
      </c>
      <c r="B9416" t="s">
        <v>16457</v>
      </c>
      <c r="C9416" t="s">
        <v>16458</v>
      </c>
      <c r="D9416" t="s">
        <v>41</v>
      </c>
      <c r="E9416" t="s">
        <v>20</v>
      </c>
      <c r="F9416" t="b">
        <v>0</v>
      </c>
      <c r="G9416" t="s">
        <v>5480</v>
      </c>
      <c r="H9416" s="1">
        <v>44942.955578703702</v>
      </c>
      <c r="I9416" s="2">
        <v>4494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3">
      <c r="A9417" t="s">
        <v>16</v>
      </c>
      <c r="B9417" t="s">
        <v>16460</v>
      </c>
      <c r="C9417" t="s">
        <v>58</v>
      </c>
      <c r="D9417" t="s">
        <v>239</v>
      </c>
      <c r="E9417" t="s">
        <v>93</v>
      </c>
      <c r="F9417" t="b">
        <v>1</v>
      </c>
      <c r="G9417" t="s">
        <v>21</v>
      </c>
      <c r="H9417" s="1">
        <v>45058.346944444442</v>
      </c>
      <c r="I9417" s="2">
        <v>45058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3">
      <c r="A9418" t="s">
        <v>45</v>
      </c>
      <c r="B9418" t="s">
        <v>16461</v>
      </c>
      <c r="C9418" t="s">
        <v>6604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s="2">
        <v>45042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3">
      <c r="A9419" t="s">
        <v>25</v>
      </c>
      <c r="B9419" t="s">
        <v>16462</v>
      </c>
      <c r="C9419" t="s">
        <v>131</v>
      </c>
      <c r="D9419" t="s">
        <v>6187</v>
      </c>
      <c r="E9419" t="s">
        <v>20</v>
      </c>
      <c r="F9419" t="b">
        <v>0</v>
      </c>
      <c r="G9419" t="s">
        <v>67</v>
      </c>
      <c r="H9419" s="1">
        <v>45071.253946759258</v>
      </c>
      <c r="I9419" s="2">
        <v>45071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3">
      <c r="A9420" t="s">
        <v>45</v>
      </c>
      <c r="B9420" t="s">
        <v>16464</v>
      </c>
      <c r="C9420" t="s">
        <v>3561</v>
      </c>
      <c r="D9420" t="s">
        <v>41</v>
      </c>
      <c r="E9420" t="s">
        <v>20</v>
      </c>
      <c r="F9420" t="b">
        <v>0</v>
      </c>
      <c r="G9420" t="s">
        <v>3561</v>
      </c>
      <c r="H9420" s="1">
        <v>45092.775034722225</v>
      </c>
      <c r="I9420" s="2">
        <v>45092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3">
      <c r="A9421" t="s">
        <v>45</v>
      </c>
      <c r="B9421" t="s">
        <v>2614</v>
      </c>
      <c r="C9421" t="s">
        <v>858</v>
      </c>
      <c r="D9421" t="s">
        <v>893</v>
      </c>
      <c r="E9421" t="s">
        <v>20</v>
      </c>
      <c r="F9421" t="b">
        <v>0</v>
      </c>
      <c r="G9421" t="s">
        <v>50</v>
      </c>
      <c r="H9421" s="1">
        <v>45151.585486111115</v>
      </c>
      <c r="I9421" s="2">
        <v>45151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3">
      <c r="A9422" t="s">
        <v>45</v>
      </c>
      <c r="B9422" t="s">
        <v>16466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s="2">
        <v>45153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3">
      <c r="A9423" t="s">
        <v>45</v>
      </c>
      <c r="B9423" t="s">
        <v>3089</v>
      </c>
      <c r="C9423" t="s">
        <v>360</v>
      </c>
      <c r="D9423" t="s">
        <v>41</v>
      </c>
      <c r="E9423" t="s">
        <v>20</v>
      </c>
      <c r="F9423" t="b">
        <v>0</v>
      </c>
      <c r="G9423" t="s">
        <v>360</v>
      </c>
      <c r="H9423" s="1">
        <v>45278.590277777781</v>
      </c>
      <c r="I9423" s="2">
        <v>45278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3">
      <c r="A9424" t="s">
        <v>89</v>
      </c>
      <c r="B9424" t="s">
        <v>16469</v>
      </c>
      <c r="C9424" t="s">
        <v>172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s="2">
        <v>44950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3">
      <c r="A9425" t="s">
        <v>89</v>
      </c>
      <c r="B9425" t="s">
        <v>16472</v>
      </c>
      <c r="C9425" t="s">
        <v>594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s="2">
        <v>4515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3">
      <c r="A9426" t="s">
        <v>45</v>
      </c>
      <c r="B9426" t="s">
        <v>2684</v>
      </c>
      <c r="C9426" t="s">
        <v>16474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s="2">
        <v>44999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3">
      <c r="A9427" t="s">
        <v>45</v>
      </c>
      <c r="B9427" t="s">
        <v>45</v>
      </c>
      <c r="C9427" t="s">
        <v>58</v>
      </c>
      <c r="D9427" t="s">
        <v>239</v>
      </c>
      <c r="E9427" t="s">
        <v>93</v>
      </c>
      <c r="F9427" t="b">
        <v>1</v>
      </c>
      <c r="G9427" t="s">
        <v>50</v>
      </c>
      <c r="H9427" s="1">
        <v>44979.585416666669</v>
      </c>
      <c r="I9427" s="2">
        <v>4497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3">
      <c r="A9428" t="s">
        <v>45</v>
      </c>
      <c r="B9428" t="s">
        <v>16476</v>
      </c>
      <c r="C9428" t="s">
        <v>16477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s="2">
        <v>44966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3">
      <c r="A9429" t="s">
        <v>61</v>
      </c>
      <c r="B9429" t="s">
        <v>7002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s="2">
        <v>45053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3">
      <c r="A9430" t="s">
        <v>25</v>
      </c>
      <c r="B9430" t="s">
        <v>25</v>
      </c>
      <c r="C9430" t="s">
        <v>14324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s="2">
        <v>4518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3">
      <c r="A9431" t="s">
        <v>61</v>
      </c>
      <c r="B9431" t="s">
        <v>61</v>
      </c>
      <c r="C9431" t="s">
        <v>527</v>
      </c>
      <c r="D9431" t="s">
        <v>41</v>
      </c>
      <c r="E9431" t="s">
        <v>20</v>
      </c>
      <c r="F9431" t="b">
        <v>0</v>
      </c>
      <c r="G9431" t="s">
        <v>527</v>
      </c>
      <c r="H9431" s="1">
        <v>45217.771145833336</v>
      </c>
      <c r="I9431" s="2">
        <v>45217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3">
      <c r="A9432" t="s">
        <v>25</v>
      </c>
      <c r="B9432" t="s">
        <v>16485</v>
      </c>
      <c r="C9432" t="s">
        <v>322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s="2">
        <v>45203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3">
      <c r="A9433" t="s">
        <v>25</v>
      </c>
      <c r="B9433" t="s">
        <v>16487</v>
      </c>
      <c r="C9433" t="s">
        <v>16488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s="2">
        <v>45112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3">
      <c r="A9434" t="s">
        <v>33</v>
      </c>
      <c r="B9434" t="s">
        <v>16491</v>
      </c>
      <c r="C9434" t="s">
        <v>553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s="2">
        <v>44942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3">
      <c r="A9435" t="s">
        <v>45</v>
      </c>
      <c r="B9435" t="s">
        <v>16492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s="2">
        <v>45127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3">
      <c r="A9436" t="s">
        <v>25</v>
      </c>
      <c r="B9436" t="s">
        <v>16494</v>
      </c>
      <c r="C9436" t="s">
        <v>58</v>
      </c>
      <c r="D9436" t="s">
        <v>239</v>
      </c>
      <c r="E9436" t="s">
        <v>800</v>
      </c>
      <c r="F9436" t="b">
        <v>1</v>
      </c>
      <c r="G9436" t="s">
        <v>21</v>
      </c>
      <c r="H9436" s="1">
        <v>45254.392604166664</v>
      </c>
      <c r="I9436" s="2">
        <v>4525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3">
      <c r="A9437" t="s">
        <v>25</v>
      </c>
      <c r="B9437" t="s">
        <v>25</v>
      </c>
      <c r="C9437" t="s">
        <v>428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s="2">
        <v>45205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3">
      <c r="A9438" t="s">
        <v>16</v>
      </c>
      <c r="B9438" t="s">
        <v>16496</v>
      </c>
      <c r="C9438" t="s">
        <v>622</v>
      </c>
      <c r="D9438" t="s">
        <v>16497</v>
      </c>
      <c r="E9438" t="s">
        <v>20</v>
      </c>
      <c r="F9438" t="b">
        <v>0</v>
      </c>
      <c r="G9438" t="s">
        <v>21</v>
      </c>
      <c r="H9438" s="1">
        <v>45139.054780092592</v>
      </c>
      <c r="I9438" s="2">
        <v>45139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3">
      <c r="A9439" t="s">
        <v>25</v>
      </c>
      <c r="B9439" t="s">
        <v>3779</v>
      </c>
      <c r="C9439" t="s">
        <v>58</v>
      </c>
      <c r="D9439" t="s">
        <v>239</v>
      </c>
      <c r="E9439" t="s">
        <v>20</v>
      </c>
      <c r="F9439" t="b">
        <v>1</v>
      </c>
      <c r="G9439" t="s">
        <v>29</v>
      </c>
      <c r="H9439" s="1">
        <v>44980.471145833333</v>
      </c>
      <c r="I9439" s="2">
        <v>44980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3">
      <c r="A9440" t="s">
        <v>89</v>
      </c>
      <c r="B9440" t="s">
        <v>16501</v>
      </c>
      <c r="C9440" t="s">
        <v>785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s="2">
        <v>45146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3">
      <c r="A9441" t="s">
        <v>33</v>
      </c>
      <c r="B9441" t="s">
        <v>16503</v>
      </c>
      <c r="C9441" t="s">
        <v>58</v>
      </c>
      <c r="D9441" t="s">
        <v>169</v>
      </c>
      <c r="E9441" t="s">
        <v>20</v>
      </c>
      <c r="F9441" t="b">
        <v>1</v>
      </c>
      <c r="G9441" t="s">
        <v>67</v>
      </c>
      <c r="H9441" s="1">
        <v>45089.667245370372</v>
      </c>
      <c r="I9441" s="2">
        <v>45089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3">
      <c r="A9442" t="s">
        <v>16</v>
      </c>
      <c r="B9442" t="s">
        <v>16505</v>
      </c>
      <c r="C9442" t="s">
        <v>16506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s="2">
        <v>45154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3">
      <c r="A9443" t="s">
        <v>89</v>
      </c>
      <c r="B9443" t="s">
        <v>89</v>
      </c>
      <c r="C9443" t="s">
        <v>1513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65</v>
      </c>
      <c r="I9443" s="2">
        <v>44952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3">
      <c r="A9444" t="s">
        <v>25</v>
      </c>
      <c r="B9444" t="s">
        <v>25</v>
      </c>
      <c r="C9444" t="s">
        <v>723</v>
      </c>
      <c r="D9444" t="s">
        <v>169</v>
      </c>
      <c r="E9444" t="s">
        <v>93</v>
      </c>
      <c r="F9444" t="b">
        <v>0</v>
      </c>
      <c r="G9444" t="s">
        <v>67</v>
      </c>
      <c r="H9444" s="1">
        <v>45065.8752662037</v>
      </c>
      <c r="I9444" s="2">
        <v>45065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3">
      <c r="A9445" t="s">
        <v>33</v>
      </c>
      <c r="B9445" t="s">
        <v>33</v>
      </c>
      <c r="C9445" t="s">
        <v>190</v>
      </c>
      <c r="D9445" t="s">
        <v>169</v>
      </c>
      <c r="E9445" t="s">
        <v>20</v>
      </c>
      <c r="F9445" t="b">
        <v>0</v>
      </c>
      <c r="G9445" t="s">
        <v>42</v>
      </c>
      <c r="H9445" s="1">
        <v>45203.376423611109</v>
      </c>
      <c r="I9445" s="2">
        <v>45203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3">
      <c r="A9446" t="s">
        <v>89</v>
      </c>
      <c r="B9446" t="s">
        <v>16511</v>
      </c>
      <c r="C9446" t="s">
        <v>58</v>
      </c>
      <c r="D9446" t="s">
        <v>169</v>
      </c>
      <c r="E9446" t="s">
        <v>20</v>
      </c>
      <c r="F9446" t="b">
        <v>1</v>
      </c>
      <c r="G9446" t="s">
        <v>67</v>
      </c>
      <c r="H9446" s="1">
        <v>45100.845393518517</v>
      </c>
      <c r="I9446" s="2">
        <v>45100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3">
      <c r="A9447" t="s">
        <v>61</v>
      </c>
      <c r="B9447" t="s">
        <v>61</v>
      </c>
      <c r="C9447" t="s">
        <v>711</v>
      </c>
      <c r="D9447" t="s">
        <v>251</v>
      </c>
      <c r="E9447" t="s">
        <v>20</v>
      </c>
      <c r="F9447" t="b">
        <v>0</v>
      </c>
      <c r="G9447" t="s">
        <v>29</v>
      </c>
      <c r="H9447" s="1">
        <v>45048.632222222222</v>
      </c>
      <c r="I9447" s="2">
        <v>45048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3">
      <c r="A9448" t="s">
        <v>89</v>
      </c>
      <c r="B9448" t="s">
        <v>11337</v>
      </c>
      <c r="C9448" t="s">
        <v>16513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66</v>
      </c>
      <c r="I9448" s="2">
        <v>45158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3">
      <c r="A9449" t="s">
        <v>25</v>
      </c>
      <c r="B9449" t="s">
        <v>2179</v>
      </c>
      <c r="C9449" t="s">
        <v>2022</v>
      </c>
      <c r="D9449" t="s">
        <v>2845</v>
      </c>
      <c r="E9449" t="s">
        <v>20</v>
      </c>
      <c r="F9449" t="b">
        <v>0</v>
      </c>
      <c r="G9449" t="s">
        <v>50</v>
      </c>
      <c r="H9449" s="1">
        <v>45029.100717592592</v>
      </c>
      <c r="I9449" s="2">
        <v>45029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3">
      <c r="A9450" t="s">
        <v>25</v>
      </c>
      <c r="B9450" t="s">
        <v>25</v>
      </c>
      <c r="C9450" t="s">
        <v>441</v>
      </c>
      <c r="D9450" t="s">
        <v>169</v>
      </c>
      <c r="E9450" t="s">
        <v>93</v>
      </c>
      <c r="F9450" t="b">
        <v>0</v>
      </c>
      <c r="G9450" t="s">
        <v>42</v>
      </c>
      <c r="H9450" s="1">
        <v>45127.506874999999</v>
      </c>
      <c r="I9450" s="2">
        <v>45127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3">
      <c r="A9451" t="s">
        <v>25</v>
      </c>
      <c r="B9451" t="s">
        <v>25</v>
      </c>
      <c r="C9451" t="s">
        <v>1076</v>
      </c>
      <c r="D9451" t="s">
        <v>169</v>
      </c>
      <c r="E9451" t="s">
        <v>20</v>
      </c>
      <c r="F9451" t="b">
        <v>0</v>
      </c>
      <c r="G9451" t="s">
        <v>94</v>
      </c>
      <c r="H9451" s="1">
        <v>45043.299247685187</v>
      </c>
      <c r="I9451" s="2">
        <v>45043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3">
      <c r="A9452" t="s">
        <v>45</v>
      </c>
      <c r="B9452" t="s">
        <v>16518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s="2">
        <v>44953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3">
      <c r="A9453" t="s">
        <v>25</v>
      </c>
      <c r="B9453" t="s">
        <v>25</v>
      </c>
      <c r="C9453" t="s">
        <v>3856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s="2">
        <v>44931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3">
      <c r="A9454" t="s">
        <v>45</v>
      </c>
      <c r="B9454" t="s">
        <v>16521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s="2">
        <v>45137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3">
      <c r="A9455" t="s">
        <v>45</v>
      </c>
      <c r="B9455" t="s">
        <v>16523</v>
      </c>
      <c r="C9455" t="s">
        <v>16524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s="2">
        <v>45230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s="2">
        <v>44931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3">
      <c r="A9457" t="s">
        <v>45</v>
      </c>
      <c r="B9457" t="s">
        <v>16528</v>
      </c>
      <c r="C9457" t="s">
        <v>348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s="2">
        <v>45166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3">
      <c r="A9458" t="s">
        <v>25</v>
      </c>
      <c r="B9458" t="s">
        <v>16529</v>
      </c>
      <c r="C9458" t="s">
        <v>58</v>
      </c>
      <c r="D9458" t="s">
        <v>239</v>
      </c>
      <c r="E9458" t="s">
        <v>93</v>
      </c>
      <c r="F9458" t="b">
        <v>1</v>
      </c>
      <c r="G9458" t="s">
        <v>42</v>
      </c>
      <c r="H9458" s="1">
        <v>44970.423194444447</v>
      </c>
      <c r="I9458" s="2">
        <v>44970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3">
      <c r="A9459" t="s">
        <v>45</v>
      </c>
      <c r="B9459" t="s">
        <v>16530</v>
      </c>
      <c r="C9459" t="s">
        <v>58</v>
      </c>
      <c r="D9459" t="s">
        <v>218</v>
      </c>
      <c r="E9459" t="s">
        <v>20</v>
      </c>
      <c r="F9459" t="b">
        <v>1</v>
      </c>
      <c r="G9459" t="s">
        <v>94</v>
      </c>
      <c r="H9459" s="1">
        <v>44964.75372685185</v>
      </c>
      <c r="I9459" s="2">
        <v>44964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3">
      <c r="A9460" t="s">
        <v>89</v>
      </c>
      <c r="B9460" t="s">
        <v>16531</v>
      </c>
      <c r="C9460" t="s">
        <v>515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295</v>
      </c>
      <c r="I9460" s="2">
        <v>45141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3">
      <c r="A9461" t="s">
        <v>185</v>
      </c>
      <c r="B9461" t="s">
        <v>16534</v>
      </c>
      <c r="C9461" t="s">
        <v>360</v>
      </c>
      <c r="D9461" t="s">
        <v>41</v>
      </c>
      <c r="E9461" t="s">
        <v>20</v>
      </c>
      <c r="F9461" t="b">
        <v>0</v>
      </c>
      <c r="G9461" t="s">
        <v>360</v>
      </c>
      <c r="H9461" s="1">
        <v>45266.631145833337</v>
      </c>
      <c r="I9461" s="2">
        <v>45266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3">
      <c r="A9462" t="s">
        <v>89</v>
      </c>
      <c r="B9462" t="s">
        <v>16536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s="2">
        <v>45001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3">
      <c r="A9463" t="s">
        <v>25</v>
      </c>
      <c r="B9463" t="s">
        <v>450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94</v>
      </c>
      <c r="I9463" s="2">
        <v>45188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3">
      <c r="A9464" t="s">
        <v>45</v>
      </c>
      <c r="B9464" t="s">
        <v>4126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84</v>
      </c>
      <c r="I9464" s="2">
        <v>45191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3">
      <c r="A9465" t="s">
        <v>25</v>
      </c>
      <c r="B9465" t="s">
        <v>25</v>
      </c>
      <c r="C9465" t="s">
        <v>7968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34</v>
      </c>
      <c r="I9465" s="2">
        <v>44992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3">
      <c r="A9466" t="s">
        <v>45</v>
      </c>
      <c r="B9466" t="s">
        <v>16540</v>
      </c>
      <c r="C9466" t="s">
        <v>843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36</v>
      </c>
      <c r="I9466" s="2">
        <v>45052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3">
      <c r="A9467" t="s">
        <v>25</v>
      </c>
      <c r="B9467" t="s">
        <v>5572</v>
      </c>
      <c r="C9467" t="s">
        <v>91</v>
      </c>
      <c r="D9467" t="s">
        <v>169</v>
      </c>
      <c r="E9467" t="s">
        <v>20</v>
      </c>
      <c r="F9467" t="b">
        <v>0</v>
      </c>
      <c r="G9467" t="s">
        <v>42</v>
      </c>
      <c r="H9467" s="1">
        <v>45037.520370370374</v>
      </c>
      <c r="I9467" s="2">
        <v>45037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3">
      <c r="A9468" t="s">
        <v>89</v>
      </c>
      <c r="B9468" t="s">
        <v>6680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s="2">
        <v>45280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3">
      <c r="A9469" t="s">
        <v>33</v>
      </c>
      <c r="B9469" t="s">
        <v>16544</v>
      </c>
      <c r="C9469" t="s">
        <v>3449</v>
      </c>
      <c r="D9469" t="s">
        <v>41</v>
      </c>
      <c r="E9469" t="s">
        <v>20</v>
      </c>
      <c r="F9469" t="b">
        <v>0</v>
      </c>
      <c r="G9469" t="s">
        <v>360</v>
      </c>
      <c r="H9469" s="1">
        <v>44998.930451388886</v>
      </c>
      <c r="I9469" s="2">
        <v>44998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3">
      <c r="A9470" t="s">
        <v>185</v>
      </c>
      <c r="B9470" t="s">
        <v>16546</v>
      </c>
      <c r="C9470" t="s">
        <v>16547</v>
      </c>
      <c r="D9470" t="s">
        <v>41</v>
      </c>
      <c r="E9470" t="s">
        <v>20</v>
      </c>
      <c r="F9470" t="b">
        <v>0</v>
      </c>
      <c r="G9470" t="s">
        <v>15890</v>
      </c>
      <c r="H9470" s="1">
        <v>44994.445486111108</v>
      </c>
      <c r="I9470" s="2">
        <v>44994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3">
      <c r="A9471" t="s">
        <v>25</v>
      </c>
      <c r="B9471" t="s">
        <v>2749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s="2">
        <v>44999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3">
      <c r="A9472" t="s">
        <v>16</v>
      </c>
      <c r="B9472" t="s">
        <v>16550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s="2">
        <v>45062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3">
      <c r="A9473" t="s">
        <v>45</v>
      </c>
      <c r="B9473" t="s">
        <v>16551</v>
      </c>
      <c r="C9473" t="s">
        <v>58</v>
      </c>
      <c r="D9473" t="s">
        <v>239</v>
      </c>
      <c r="E9473" t="s">
        <v>240</v>
      </c>
      <c r="F9473" t="b">
        <v>1</v>
      </c>
      <c r="G9473" t="s">
        <v>50</v>
      </c>
      <c r="H9473" s="1">
        <v>45243.627789351849</v>
      </c>
      <c r="I9473" s="2">
        <v>45243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3">
      <c r="A9474" t="s">
        <v>45</v>
      </c>
      <c r="B9474" t="s">
        <v>680</v>
      </c>
      <c r="C9474" t="s">
        <v>16553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s="2">
        <v>45119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3">
      <c r="A9475" t="s">
        <v>33</v>
      </c>
      <c r="B9475" t="s">
        <v>16556</v>
      </c>
      <c r="C9475" t="s">
        <v>265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s="2">
        <v>45063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3">
      <c r="A9476" t="s">
        <v>25</v>
      </c>
      <c r="B9476" t="s">
        <v>284</v>
      </c>
      <c r="C9476" t="s">
        <v>16558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s="2">
        <v>45079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3">
      <c r="A9477" t="s">
        <v>45</v>
      </c>
      <c r="B9477" t="s">
        <v>16560</v>
      </c>
      <c r="C9477" t="s">
        <v>58</v>
      </c>
      <c r="D9477" t="s">
        <v>239</v>
      </c>
      <c r="E9477" t="s">
        <v>93</v>
      </c>
      <c r="F9477" t="b">
        <v>1</v>
      </c>
      <c r="G9477" t="s">
        <v>42</v>
      </c>
      <c r="H9477" s="1">
        <v>45097.62767361111</v>
      </c>
      <c r="I9477" s="2">
        <v>45097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3">
      <c r="A9478" t="s">
        <v>89</v>
      </c>
      <c r="B9478" t="s">
        <v>4098</v>
      </c>
      <c r="C9478" t="s">
        <v>2597</v>
      </c>
      <c r="D9478" t="s">
        <v>41</v>
      </c>
      <c r="E9478" t="s">
        <v>15975</v>
      </c>
      <c r="F9478" t="b">
        <v>0</v>
      </c>
      <c r="G9478" t="s">
        <v>2598</v>
      </c>
      <c r="H9478" s="1">
        <v>45234.745787037034</v>
      </c>
      <c r="I9478" s="2">
        <v>452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3">
      <c r="A9479" t="s">
        <v>89</v>
      </c>
      <c r="B9479" t="s">
        <v>16561</v>
      </c>
      <c r="C9479" t="s">
        <v>1446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s="2">
        <v>45174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3">
      <c r="A9480" t="s">
        <v>89</v>
      </c>
      <c r="B9480" t="s">
        <v>89</v>
      </c>
      <c r="C9480" t="s">
        <v>16564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35</v>
      </c>
      <c r="I9480" s="2">
        <v>45223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3">
      <c r="A9481" t="s">
        <v>185</v>
      </c>
      <c r="B9481" t="s">
        <v>16567</v>
      </c>
      <c r="C9481" t="s">
        <v>6702</v>
      </c>
      <c r="D9481" t="s">
        <v>41</v>
      </c>
      <c r="E9481" t="s">
        <v>20</v>
      </c>
      <c r="F9481" t="b">
        <v>0</v>
      </c>
      <c r="G9481" t="s">
        <v>4529</v>
      </c>
      <c r="H9481" s="1">
        <v>45097.676458333335</v>
      </c>
      <c r="I9481" s="2">
        <v>45097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3">
      <c r="A9482" t="s">
        <v>25</v>
      </c>
      <c r="B9482" t="s">
        <v>790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86</v>
      </c>
      <c r="I9482" s="2">
        <v>44995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3">
      <c r="A9483" t="s">
        <v>25</v>
      </c>
      <c r="B9483" t="s">
        <v>16570</v>
      </c>
      <c r="C9483" t="s">
        <v>5590</v>
      </c>
      <c r="D9483" t="s">
        <v>1471</v>
      </c>
      <c r="E9483" t="s">
        <v>20</v>
      </c>
      <c r="F9483" t="b">
        <v>0</v>
      </c>
      <c r="G9483" t="s">
        <v>5403</v>
      </c>
      <c r="H9483" s="1">
        <v>44994.605868055558</v>
      </c>
      <c r="I9483" s="2">
        <v>44994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3">
      <c r="A9484" t="s">
        <v>45</v>
      </c>
      <c r="B9484" t="s">
        <v>16573</v>
      </c>
      <c r="C9484" t="s">
        <v>355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s="2">
        <v>45155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3">
      <c r="A9485" t="s">
        <v>25</v>
      </c>
      <c r="B9485" t="s">
        <v>16575</v>
      </c>
      <c r="C9485" t="s">
        <v>246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24</v>
      </c>
      <c r="I9485" s="2">
        <v>45218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3">
      <c r="A9486" t="s">
        <v>185</v>
      </c>
      <c r="B9486" t="s">
        <v>16576</v>
      </c>
      <c r="C9486" t="s">
        <v>58</v>
      </c>
      <c r="D9486" t="s">
        <v>805</v>
      </c>
      <c r="E9486" t="s">
        <v>20</v>
      </c>
      <c r="F9486" t="b">
        <v>1</v>
      </c>
      <c r="G9486" t="s">
        <v>2002</v>
      </c>
      <c r="H9486" s="1">
        <v>45198.813171296293</v>
      </c>
      <c r="I9486" s="2">
        <v>45198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3">
      <c r="A9487" t="s">
        <v>16</v>
      </c>
      <c r="B9487" t="s">
        <v>16505</v>
      </c>
      <c r="C9487" t="s">
        <v>16506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s="2">
        <v>45154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3">
      <c r="A9488" t="s">
        <v>89</v>
      </c>
      <c r="B9488" t="s">
        <v>16577</v>
      </c>
      <c r="C9488" t="s">
        <v>16578</v>
      </c>
      <c r="D9488" t="s">
        <v>41</v>
      </c>
      <c r="E9488" t="s">
        <v>20</v>
      </c>
      <c r="F9488" t="b">
        <v>0</v>
      </c>
      <c r="G9488" t="s">
        <v>817</v>
      </c>
      <c r="H9488" s="1">
        <v>44956.885208333333</v>
      </c>
      <c r="I9488" s="2">
        <v>44956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3">
      <c r="A9489" t="s">
        <v>45</v>
      </c>
      <c r="B9489" t="s">
        <v>16581</v>
      </c>
      <c r="C9489" t="s">
        <v>30</v>
      </c>
      <c r="D9489" t="s">
        <v>3111</v>
      </c>
      <c r="E9489" t="s">
        <v>20</v>
      </c>
      <c r="F9489" t="b">
        <v>0</v>
      </c>
      <c r="G9489" t="s">
        <v>42</v>
      </c>
      <c r="H9489" s="1">
        <v>44953.296273148146</v>
      </c>
      <c r="I9489" s="2">
        <v>44953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3">
      <c r="A9490" t="s">
        <v>38</v>
      </c>
      <c r="B9490" t="s">
        <v>16583</v>
      </c>
      <c r="C9490" t="s">
        <v>2072</v>
      </c>
      <c r="D9490" t="s">
        <v>41</v>
      </c>
      <c r="E9490" t="s">
        <v>20</v>
      </c>
      <c r="F9490" t="b">
        <v>0</v>
      </c>
      <c r="G9490" t="s">
        <v>2073</v>
      </c>
      <c r="H9490" s="1">
        <v>45007.357245370367</v>
      </c>
      <c r="I9490" s="2">
        <v>4500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3">
      <c r="A9491" t="s">
        <v>25</v>
      </c>
      <c r="B9491" t="s">
        <v>16585</v>
      </c>
      <c r="C9491" t="s">
        <v>388</v>
      </c>
      <c r="D9491" t="s">
        <v>251</v>
      </c>
      <c r="E9491" t="s">
        <v>93</v>
      </c>
      <c r="F9491" t="b">
        <v>0</v>
      </c>
      <c r="G9491" t="s">
        <v>50</v>
      </c>
      <c r="H9491" s="1">
        <v>45245.588946759257</v>
      </c>
      <c r="I9491" s="2">
        <v>45245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3">
      <c r="A9492" t="s">
        <v>45</v>
      </c>
      <c r="B9492" t="s">
        <v>16587</v>
      </c>
      <c r="C9492" t="s">
        <v>1655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45</v>
      </c>
      <c r="I9492" s="2">
        <v>45269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3">
      <c r="A9493" t="s">
        <v>89</v>
      </c>
      <c r="B9493" t="s">
        <v>89</v>
      </c>
      <c r="C9493" t="s">
        <v>10096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s="2">
        <v>45055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3">
      <c r="A9494" t="s">
        <v>25</v>
      </c>
      <c r="B9494" t="s">
        <v>16589</v>
      </c>
      <c r="C9494" t="s">
        <v>1483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s="2">
        <v>45103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3">
      <c r="A9495" t="s">
        <v>25</v>
      </c>
      <c r="B9495" t="s">
        <v>25</v>
      </c>
      <c r="C9495" t="s">
        <v>1001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s="2">
        <v>452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3">
      <c r="A9496" t="s">
        <v>89</v>
      </c>
      <c r="B9496" t="s">
        <v>16591</v>
      </c>
      <c r="C9496" t="s">
        <v>58</v>
      </c>
      <c r="D9496" t="s">
        <v>72</v>
      </c>
      <c r="E9496" t="s">
        <v>20</v>
      </c>
      <c r="F9496" t="b">
        <v>1</v>
      </c>
      <c r="G9496" t="s">
        <v>220</v>
      </c>
      <c r="H9496" s="1">
        <v>45064.293530092589</v>
      </c>
      <c r="I9496" s="2">
        <v>45064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3">
      <c r="A9497" t="s">
        <v>89</v>
      </c>
      <c r="B9497" t="s">
        <v>10733</v>
      </c>
      <c r="C9497" t="s">
        <v>861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s="2">
        <v>45214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3">
      <c r="A9498" t="s">
        <v>89</v>
      </c>
      <c r="B9498" t="s">
        <v>16593</v>
      </c>
      <c r="C9498" t="s">
        <v>16594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596</v>
      </c>
      <c r="I9498" s="2">
        <v>44950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3">
      <c r="A9499" t="s">
        <v>25</v>
      </c>
      <c r="B9499" t="s">
        <v>25</v>
      </c>
      <c r="C9499" t="s">
        <v>401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36</v>
      </c>
      <c r="I9499" s="2">
        <v>45100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3">
      <c r="A9500" t="s">
        <v>61</v>
      </c>
      <c r="B9500" t="s">
        <v>61</v>
      </c>
      <c r="C9500" t="s">
        <v>3481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16</v>
      </c>
      <c r="I9500" s="2">
        <v>45038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3">
      <c r="A9501" t="s">
        <v>38</v>
      </c>
      <c r="B9501" t="s">
        <v>16597</v>
      </c>
      <c r="C9501" t="s">
        <v>2827</v>
      </c>
      <c r="D9501" t="s">
        <v>41</v>
      </c>
      <c r="E9501" t="s">
        <v>20</v>
      </c>
      <c r="F9501" t="b">
        <v>0</v>
      </c>
      <c r="G9501" t="s">
        <v>2827</v>
      </c>
      <c r="H9501" s="1">
        <v>45040.396643518521</v>
      </c>
      <c r="I9501" s="2">
        <v>45040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3">
      <c r="A9502" t="s">
        <v>38</v>
      </c>
      <c r="B9502" t="s">
        <v>16599</v>
      </c>
      <c r="C9502" t="s">
        <v>10501</v>
      </c>
      <c r="D9502" t="s">
        <v>41</v>
      </c>
      <c r="E9502" t="s">
        <v>20</v>
      </c>
      <c r="F9502" t="b">
        <v>0</v>
      </c>
      <c r="G9502" t="s">
        <v>3163</v>
      </c>
      <c r="H9502" s="1">
        <v>45042.979687500003</v>
      </c>
      <c r="I9502" s="2">
        <v>45042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3">
      <c r="A9503" t="s">
        <v>25</v>
      </c>
      <c r="B9503" t="s">
        <v>25</v>
      </c>
      <c r="C9503" t="s">
        <v>504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44</v>
      </c>
      <c r="I9503" s="2">
        <v>4513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3">
      <c r="A9504" t="s">
        <v>16</v>
      </c>
      <c r="B9504" t="s">
        <v>6424</v>
      </c>
      <c r="C9504" t="s">
        <v>157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s="2">
        <v>45237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3">
      <c r="A9505" t="s">
        <v>38</v>
      </c>
      <c r="B9505" t="s">
        <v>15709</v>
      </c>
      <c r="C9505" t="s">
        <v>10862</v>
      </c>
      <c r="D9505" t="s">
        <v>101</v>
      </c>
      <c r="E9505" t="s">
        <v>20</v>
      </c>
      <c r="F9505" t="b">
        <v>0</v>
      </c>
      <c r="G9505" t="s">
        <v>220</v>
      </c>
      <c r="H9505" s="1">
        <v>45124.216527777775</v>
      </c>
      <c r="I9505" s="2">
        <v>45124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3">
      <c r="A9506" t="s">
        <v>61</v>
      </c>
      <c r="B9506" t="s">
        <v>61</v>
      </c>
      <c r="C9506" t="s">
        <v>1612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s="2">
        <v>45076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3">
      <c r="A9507" t="s">
        <v>25</v>
      </c>
      <c r="B9507" t="s">
        <v>25</v>
      </c>
      <c r="C9507" t="s">
        <v>16604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s="2">
        <v>45119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3">
      <c r="A9508" t="s">
        <v>33</v>
      </c>
      <c r="B9508" t="s">
        <v>16607</v>
      </c>
      <c r="C9508" t="s">
        <v>58</v>
      </c>
      <c r="D9508" t="s">
        <v>13297</v>
      </c>
      <c r="E9508" t="s">
        <v>20</v>
      </c>
      <c r="F9508" t="b">
        <v>1</v>
      </c>
      <c r="G9508" t="s">
        <v>36</v>
      </c>
      <c r="H9508" s="1">
        <v>44950.333472222221</v>
      </c>
      <c r="I9508" s="2">
        <v>44950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3">
      <c r="A9509" t="s">
        <v>45</v>
      </c>
      <c r="B9509" t="s">
        <v>290</v>
      </c>
      <c r="C9509" t="s">
        <v>312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s="2">
        <v>45033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3">
      <c r="A9510" t="s">
        <v>45</v>
      </c>
      <c r="B9510" t="s">
        <v>16611</v>
      </c>
      <c r="C9510" t="s">
        <v>3856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56</v>
      </c>
      <c r="I9510" s="2">
        <v>45125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3">
      <c r="A9511" t="s">
        <v>45</v>
      </c>
      <c r="B9511" t="s">
        <v>682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s="2">
        <v>45094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3">
      <c r="A9512" t="s">
        <v>25</v>
      </c>
      <c r="B9512" t="s">
        <v>25</v>
      </c>
      <c r="C9512" t="s">
        <v>3449</v>
      </c>
      <c r="D9512" t="s">
        <v>41</v>
      </c>
      <c r="E9512" t="s">
        <v>20</v>
      </c>
      <c r="F9512" t="b">
        <v>0</v>
      </c>
      <c r="G9512" t="s">
        <v>360</v>
      </c>
      <c r="H9512" s="1">
        <v>44966.091782407406</v>
      </c>
      <c r="I9512" s="2">
        <v>4496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3">
      <c r="A9513" t="s">
        <v>25</v>
      </c>
      <c r="B9513" t="s">
        <v>16615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s="2">
        <v>45115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3">
      <c r="A9514" t="s">
        <v>25</v>
      </c>
      <c r="B9514" t="s">
        <v>1500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44</v>
      </c>
      <c r="I9514" s="2">
        <v>45019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3">
      <c r="A9515" t="s">
        <v>25</v>
      </c>
      <c r="B9515" t="s">
        <v>25</v>
      </c>
      <c r="C9515" t="s">
        <v>4539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s="2">
        <v>44931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3">
      <c r="A9516" t="s">
        <v>25</v>
      </c>
      <c r="B9516" t="s">
        <v>8557</v>
      </c>
      <c r="C9516" t="s">
        <v>259</v>
      </c>
      <c r="D9516" t="s">
        <v>4847</v>
      </c>
      <c r="E9516" t="s">
        <v>20</v>
      </c>
      <c r="F9516" t="b">
        <v>0</v>
      </c>
      <c r="G9516" t="s">
        <v>67</v>
      </c>
      <c r="H9516" s="1">
        <v>45088.920335648145</v>
      </c>
      <c r="I9516" s="2">
        <v>45088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3">
      <c r="A9517" t="s">
        <v>45</v>
      </c>
      <c r="B9517" t="s">
        <v>682</v>
      </c>
      <c r="C9517" t="s">
        <v>76</v>
      </c>
      <c r="D9517" t="s">
        <v>4129</v>
      </c>
      <c r="E9517" t="s">
        <v>20</v>
      </c>
      <c r="F9517" t="b">
        <v>0</v>
      </c>
      <c r="G9517" t="s">
        <v>67</v>
      </c>
      <c r="H9517" s="1">
        <v>44937.586805555555</v>
      </c>
      <c r="I9517" s="2">
        <v>44937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3">
      <c r="A9518" t="s">
        <v>25</v>
      </c>
      <c r="B9518" t="s">
        <v>16621</v>
      </c>
      <c r="C9518" t="s">
        <v>401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s="2">
        <v>45229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3">
      <c r="A9519" t="s">
        <v>25</v>
      </c>
      <c r="B9519" t="s">
        <v>7067</v>
      </c>
      <c r="C9519" t="s">
        <v>476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94</v>
      </c>
      <c r="I9519" s="2">
        <v>45150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3">
      <c r="A9520" t="s">
        <v>61</v>
      </c>
      <c r="B9520" t="s">
        <v>16624</v>
      </c>
      <c r="C9520" t="s">
        <v>16625</v>
      </c>
      <c r="D9520" t="s">
        <v>2228</v>
      </c>
      <c r="E9520" t="s">
        <v>20</v>
      </c>
      <c r="F9520" t="b">
        <v>0</v>
      </c>
      <c r="G9520" t="s">
        <v>50</v>
      </c>
      <c r="H9520" s="1">
        <v>44930.839872685188</v>
      </c>
      <c r="I9520" s="2">
        <v>44930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s="2">
        <v>45204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3">
      <c r="A9522" t="s">
        <v>45</v>
      </c>
      <c r="B9522" t="s">
        <v>16628</v>
      </c>
      <c r="C9522" t="s">
        <v>16629</v>
      </c>
      <c r="D9522" t="s">
        <v>28</v>
      </c>
      <c r="E9522" t="s">
        <v>219</v>
      </c>
      <c r="F9522" t="b">
        <v>0</v>
      </c>
      <c r="G9522" t="s">
        <v>21</v>
      </c>
      <c r="H9522" s="1">
        <v>45078.670324074075</v>
      </c>
      <c r="I9522" s="2">
        <v>45078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3">
      <c r="A9523" t="s">
        <v>45</v>
      </c>
      <c r="B9523" t="s">
        <v>16630</v>
      </c>
      <c r="C9523" t="s">
        <v>58</v>
      </c>
      <c r="D9523" t="s">
        <v>239</v>
      </c>
      <c r="E9523" t="s">
        <v>240</v>
      </c>
      <c r="F9523" t="b">
        <v>1</v>
      </c>
      <c r="G9523" t="s">
        <v>21</v>
      </c>
      <c r="H9523" s="1">
        <v>45188.459606481483</v>
      </c>
      <c r="I9523" s="2">
        <v>45188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3">
      <c r="A9524" t="s">
        <v>61</v>
      </c>
      <c r="B9524" t="s">
        <v>16631</v>
      </c>
      <c r="C9524" t="s">
        <v>58</v>
      </c>
      <c r="D9524" t="s">
        <v>239</v>
      </c>
      <c r="E9524" t="s">
        <v>240</v>
      </c>
      <c r="F9524" t="b">
        <v>1</v>
      </c>
      <c r="G9524" t="s">
        <v>94</v>
      </c>
      <c r="H9524" s="1">
        <v>45225.590243055558</v>
      </c>
      <c r="I9524" s="2">
        <v>45225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3">
      <c r="A9525" t="s">
        <v>89</v>
      </c>
      <c r="B9525" t="s">
        <v>16633</v>
      </c>
      <c r="C9525" t="s">
        <v>441</v>
      </c>
      <c r="D9525" t="s">
        <v>1507</v>
      </c>
      <c r="E9525" t="s">
        <v>20</v>
      </c>
      <c r="F9525" t="b">
        <v>0</v>
      </c>
      <c r="G9525" t="s">
        <v>29</v>
      </c>
      <c r="H9525" s="1">
        <v>45028.03633101852</v>
      </c>
      <c r="I9525" s="2">
        <v>45028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3">
      <c r="A9526" t="s">
        <v>16</v>
      </c>
      <c r="B9526" t="s">
        <v>16</v>
      </c>
      <c r="C9526" t="s">
        <v>246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s="2">
        <v>45079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3">
      <c r="A9527" t="s">
        <v>25</v>
      </c>
      <c r="B9527" t="s">
        <v>25</v>
      </c>
      <c r="C9527" t="s">
        <v>674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94</v>
      </c>
      <c r="I9527" s="2">
        <v>45216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3">
      <c r="A9528" t="s">
        <v>45</v>
      </c>
      <c r="B9528" t="s">
        <v>290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35</v>
      </c>
      <c r="I9528" s="2">
        <v>44938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3">
      <c r="A9529" t="s">
        <v>25</v>
      </c>
      <c r="B9529" t="s">
        <v>963</v>
      </c>
      <c r="C9529" t="s">
        <v>2852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s="2">
        <v>4523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3">
      <c r="A9530" t="s">
        <v>33</v>
      </c>
      <c r="B9530" t="s">
        <v>16637</v>
      </c>
      <c r="C9530" t="s">
        <v>368</v>
      </c>
      <c r="D9530" t="s">
        <v>13153</v>
      </c>
      <c r="E9530" t="s">
        <v>20</v>
      </c>
      <c r="F9530" t="b">
        <v>0</v>
      </c>
      <c r="G9530" t="s">
        <v>94</v>
      </c>
      <c r="H9530" s="1">
        <v>44953.002951388888</v>
      </c>
      <c r="I9530" s="2">
        <v>44953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3">
      <c r="A9531" t="s">
        <v>45</v>
      </c>
      <c r="B9531" t="s">
        <v>16639</v>
      </c>
      <c r="C9531" t="s">
        <v>16640</v>
      </c>
      <c r="D9531" t="s">
        <v>169</v>
      </c>
      <c r="E9531" t="s">
        <v>20</v>
      </c>
      <c r="F9531" t="b">
        <v>0</v>
      </c>
      <c r="G9531" t="s">
        <v>94</v>
      </c>
      <c r="H9531" s="1">
        <v>45090.918136574073</v>
      </c>
      <c r="I9531" s="2">
        <v>45090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3">
      <c r="A9532" t="s">
        <v>89</v>
      </c>
      <c r="B9532" t="s">
        <v>5055</v>
      </c>
      <c r="C9532" t="s">
        <v>157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s="2">
        <v>45000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3">
      <c r="A9533" t="s">
        <v>25</v>
      </c>
      <c r="B9533" t="s">
        <v>25</v>
      </c>
      <c r="C9533" t="s">
        <v>9930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66</v>
      </c>
      <c r="I9533" s="2">
        <v>45174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3">
      <c r="A9534" t="s">
        <v>61</v>
      </c>
      <c r="B9534" t="s">
        <v>16644</v>
      </c>
      <c r="C9534" t="s">
        <v>157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s="2">
        <v>4514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3">
      <c r="A9535" t="s">
        <v>25</v>
      </c>
      <c r="B9535" t="s">
        <v>25</v>
      </c>
      <c r="C9535" t="s">
        <v>678</v>
      </c>
      <c r="D9535" t="s">
        <v>2693</v>
      </c>
      <c r="E9535" t="s">
        <v>20</v>
      </c>
      <c r="F9535" t="b">
        <v>0</v>
      </c>
      <c r="G9535" t="s">
        <v>29</v>
      </c>
      <c r="H9535" s="1">
        <v>44954.679305555554</v>
      </c>
      <c r="I9535" s="2">
        <v>449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3">
      <c r="A9536" t="s">
        <v>89</v>
      </c>
      <c r="B9536" t="s">
        <v>89</v>
      </c>
      <c r="C9536" t="s">
        <v>16647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s="2">
        <v>44957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3">
      <c r="A9537" t="s">
        <v>61</v>
      </c>
      <c r="B9537" t="s">
        <v>61</v>
      </c>
      <c r="C9537" t="s">
        <v>16649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s="2">
        <v>44935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3">
      <c r="A9538" t="s">
        <v>25</v>
      </c>
      <c r="B9538" t="s">
        <v>16651</v>
      </c>
      <c r="C9538" t="s">
        <v>58</v>
      </c>
      <c r="D9538" t="s">
        <v>239</v>
      </c>
      <c r="E9538" t="s">
        <v>93</v>
      </c>
      <c r="F9538" t="b">
        <v>1</v>
      </c>
      <c r="G9538" t="s">
        <v>67</v>
      </c>
      <c r="H9538" s="1">
        <v>45141.130335648151</v>
      </c>
      <c r="I9538" s="2">
        <v>4514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3">
      <c r="A9539" t="s">
        <v>25</v>
      </c>
      <c r="B9539" t="s">
        <v>5572</v>
      </c>
      <c r="C9539" t="s">
        <v>91</v>
      </c>
      <c r="D9539" t="s">
        <v>1723</v>
      </c>
      <c r="E9539" t="s">
        <v>20</v>
      </c>
      <c r="F9539" t="b">
        <v>0</v>
      </c>
      <c r="G9539" t="s">
        <v>36</v>
      </c>
      <c r="H9539" s="1">
        <v>45051.433692129627</v>
      </c>
      <c r="I9539" s="2">
        <v>45051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s="2">
        <v>45225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3">
      <c r="A9541" t="s">
        <v>25</v>
      </c>
      <c r="B9541" t="s">
        <v>25</v>
      </c>
      <c r="C9541" t="s">
        <v>4652</v>
      </c>
      <c r="D9541" t="s">
        <v>19</v>
      </c>
      <c r="E9541" t="s">
        <v>4375</v>
      </c>
      <c r="F9541" t="b">
        <v>0</v>
      </c>
      <c r="G9541" t="s">
        <v>21</v>
      </c>
      <c r="H9541" s="1">
        <v>45268.617037037038</v>
      </c>
      <c r="I9541" s="2">
        <v>4526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3">
      <c r="A9542" t="s">
        <v>33</v>
      </c>
      <c r="B9542" t="s">
        <v>16656</v>
      </c>
      <c r="C9542" t="s">
        <v>14643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s="2">
        <v>45210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3">
      <c r="A9543" t="s">
        <v>16</v>
      </c>
      <c r="B9543" t="s">
        <v>16659</v>
      </c>
      <c r="C9543" t="s">
        <v>16477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s="2">
        <v>44980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3">
      <c r="A9544" t="s">
        <v>25</v>
      </c>
      <c r="B9544" t="s">
        <v>16660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s="2">
        <v>45211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3">
      <c r="A9545" t="s">
        <v>61</v>
      </c>
      <c r="B9545" t="s">
        <v>16663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s="2">
        <v>45047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3">
      <c r="A9546" t="s">
        <v>89</v>
      </c>
      <c r="B9546" t="s">
        <v>16664</v>
      </c>
      <c r="C9546" t="s">
        <v>3143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s="2">
        <v>45165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66</v>
      </c>
      <c r="I9547" s="2">
        <v>45154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s="2">
        <v>44960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3">
      <c r="A9549" t="s">
        <v>89</v>
      </c>
      <c r="B9549" t="s">
        <v>89</v>
      </c>
      <c r="C9549" t="s">
        <v>16666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s="2">
        <v>45042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3">
      <c r="A9550" t="s">
        <v>25</v>
      </c>
      <c r="B9550" t="s">
        <v>25</v>
      </c>
      <c r="C9550" t="s">
        <v>2847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s="2">
        <v>44984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3">
      <c r="A9551" t="s">
        <v>45</v>
      </c>
      <c r="B9551" t="s">
        <v>16671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s="2">
        <v>45043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3">
      <c r="A9552" t="s">
        <v>61</v>
      </c>
      <c r="B9552" t="s">
        <v>61</v>
      </c>
      <c r="C9552" t="s">
        <v>610</v>
      </c>
      <c r="D9552" t="s">
        <v>7139</v>
      </c>
      <c r="E9552" t="s">
        <v>20</v>
      </c>
      <c r="F9552" t="b">
        <v>0</v>
      </c>
      <c r="G9552" t="s">
        <v>36</v>
      </c>
      <c r="H9552" s="1">
        <v>45011.629548611112</v>
      </c>
      <c r="I9552" s="2">
        <v>45011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3">
      <c r="A9553" t="s">
        <v>25</v>
      </c>
      <c r="B9553" t="s">
        <v>4372</v>
      </c>
      <c r="C9553" t="s">
        <v>30</v>
      </c>
      <c r="D9553" t="s">
        <v>72</v>
      </c>
      <c r="E9553" t="s">
        <v>443</v>
      </c>
      <c r="F9553" t="b">
        <v>0</v>
      </c>
      <c r="G9553" t="s">
        <v>42</v>
      </c>
      <c r="H9553" s="1">
        <v>45258.673043981478</v>
      </c>
      <c r="I9553" s="2">
        <v>4525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3">
      <c r="A9554" t="s">
        <v>89</v>
      </c>
      <c r="B9554" t="s">
        <v>89</v>
      </c>
      <c r="C9554" t="s">
        <v>853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s="2">
        <v>45169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3">
      <c r="A9555" t="s">
        <v>89</v>
      </c>
      <c r="B9555" t="s">
        <v>89</v>
      </c>
      <c r="C9555" t="s">
        <v>388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s="2">
        <v>45007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s="2">
        <v>45208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3">
      <c r="A9557" t="s">
        <v>25</v>
      </c>
      <c r="B9557" t="s">
        <v>16674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s="2">
        <v>44998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3">
      <c r="A9558" t="s">
        <v>89</v>
      </c>
      <c r="B9558" t="s">
        <v>16675</v>
      </c>
      <c r="C9558" t="s">
        <v>4888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s="2">
        <v>45225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3">
      <c r="A9559" t="s">
        <v>45</v>
      </c>
      <c r="B9559" t="s">
        <v>634</v>
      </c>
      <c r="C9559" t="s">
        <v>5562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s="2">
        <v>4526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3">
      <c r="A9560" t="s">
        <v>89</v>
      </c>
      <c r="B9560" t="s">
        <v>666</v>
      </c>
      <c r="C9560" t="s">
        <v>312</v>
      </c>
      <c r="D9560" t="s">
        <v>169</v>
      </c>
      <c r="E9560" t="s">
        <v>93</v>
      </c>
      <c r="F9560" t="b">
        <v>0</v>
      </c>
      <c r="G9560" t="s">
        <v>50</v>
      </c>
      <c r="H9560" s="1">
        <v>45027.667638888888</v>
      </c>
      <c r="I9560" s="2">
        <v>45027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3">
      <c r="A9561" t="s">
        <v>33</v>
      </c>
      <c r="B9561" t="s">
        <v>33</v>
      </c>
      <c r="C9561" t="s">
        <v>58</v>
      </c>
      <c r="D9561" t="s">
        <v>1840</v>
      </c>
      <c r="E9561" t="s">
        <v>49</v>
      </c>
      <c r="F9561" t="b">
        <v>1</v>
      </c>
      <c r="G9561" t="s">
        <v>6300</v>
      </c>
      <c r="H9561" s="1">
        <v>45211.986076388886</v>
      </c>
      <c r="I9561" s="2">
        <v>45211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3">
      <c r="A9562" t="s">
        <v>45</v>
      </c>
      <c r="B9562" t="s">
        <v>16678</v>
      </c>
      <c r="C9562" t="s">
        <v>157</v>
      </c>
      <c r="D9562" t="s">
        <v>72</v>
      </c>
      <c r="E9562" t="s">
        <v>534</v>
      </c>
      <c r="F9562" t="b">
        <v>0</v>
      </c>
      <c r="G9562" t="s">
        <v>36</v>
      </c>
      <c r="H9562" s="1">
        <v>45211.585462962961</v>
      </c>
      <c r="I9562" s="2">
        <v>4521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3">
      <c r="A9563" t="s">
        <v>89</v>
      </c>
      <c r="B9563" t="s">
        <v>16680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35</v>
      </c>
      <c r="I9563" s="2">
        <v>44993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3">
      <c r="A9564" t="s">
        <v>45</v>
      </c>
      <c r="B9564" t="s">
        <v>16681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s="2">
        <v>45124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3">
      <c r="A9565" t="s">
        <v>61</v>
      </c>
      <c r="B9565" t="s">
        <v>61</v>
      </c>
      <c r="C9565" t="s">
        <v>13806</v>
      </c>
      <c r="D9565" t="s">
        <v>41</v>
      </c>
      <c r="E9565" t="s">
        <v>20</v>
      </c>
      <c r="F9565" t="b">
        <v>0</v>
      </c>
      <c r="G9565" t="s">
        <v>220</v>
      </c>
      <c r="H9565" s="1">
        <v>44938.73605324074</v>
      </c>
      <c r="I9565" s="2">
        <v>44938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3">
      <c r="A9566" t="s">
        <v>61</v>
      </c>
      <c r="B9566" t="s">
        <v>12283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s="2">
        <v>45260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3">
      <c r="A9567" t="s">
        <v>25</v>
      </c>
      <c r="B9567" t="s">
        <v>5559</v>
      </c>
      <c r="C9567" t="s">
        <v>806</v>
      </c>
      <c r="D9567" t="s">
        <v>41</v>
      </c>
      <c r="E9567" t="s">
        <v>20</v>
      </c>
      <c r="F9567" t="b">
        <v>0</v>
      </c>
      <c r="G9567" t="s">
        <v>806</v>
      </c>
      <c r="H9567" s="1">
        <v>44980.319166666668</v>
      </c>
      <c r="I9567" s="2">
        <v>44980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s="2">
        <v>44977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3">
      <c r="A9569" t="s">
        <v>25</v>
      </c>
      <c r="B9569" t="s">
        <v>3254</v>
      </c>
      <c r="C9569" t="s">
        <v>858</v>
      </c>
      <c r="D9569" t="s">
        <v>786</v>
      </c>
      <c r="E9569" t="s">
        <v>20</v>
      </c>
      <c r="F9569" t="b">
        <v>0</v>
      </c>
      <c r="G9569" t="s">
        <v>94</v>
      </c>
      <c r="H9569" s="1">
        <v>44941.549629629626</v>
      </c>
      <c r="I9569" s="2">
        <v>44941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3">
      <c r="A9570" t="s">
        <v>45</v>
      </c>
      <c r="B9570" t="s">
        <v>45</v>
      </c>
      <c r="C9570" t="s">
        <v>100</v>
      </c>
      <c r="D9570" t="s">
        <v>16686</v>
      </c>
      <c r="E9570" t="s">
        <v>93</v>
      </c>
      <c r="F9570" t="b">
        <v>0</v>
      </c>
      <c r="G9570" t="s">
        <v>67</v>
      </c>
      <c r="H9570" s="1">
        <v>45041.294062499997</v>
      </c>
      <c r="I9570" s="2">
        <v>45041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3">
      <c r="A9571" t="s">
        <v>25</v>
      </c>
      <c r="B9571" t="s">
        <v>16688</v>
      </c>
      <c r="C9571" t="s">
        <v>58</v>
      </c>
      <c r="D9571" t="s">
        <v>239</v>
      </c>
      <c r="E9571" t="s">
        <v>93</v>
      </c>
      <c r="F9571" t="b">
        <v>1</v>
      </c>
      <c r="G9571" t="s">
        <v>67</v>
      </c>
      <c r="H9571" s="1">
        <v>45159.297662037039</v>
      </c>
      <c r="I9571" s="2">
        <v>4515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s="2">
        <v>45210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3">
      <c r="A9573" t="s">
        <v>25</v>
      </c>
      <c r="B9573" t="s">
        <v>16690</v>
      </c>
      <c r="C9573" t="s">
        <v>58</v>
      </c>
      <c r="D9573" t="s">
        <v>239</v>
      </c>
      <c r="E9573" t="s">
        <v>240</v>
      </c>
      <c r="F9573" t="b">
        <v>1</v>
      </c>
      <c r="G9573" t="s">
        <v>50</v>
      </c>
      <c r="H9573" s="1">
        <v>45250.587858796294</v>
      </c>
      <c r="I9573" s="2">
        <v>45250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3">
      <c r="A9574" t="s">
        <v>61</v>
      </c>
      <c r="B9574" t="s">
        <v>16624</v>
      </c>
      <c r="C9574" t="s">
        <v>16691</v>
      </c>
      <c r="D9574" t="s">
        <v>2228</v>
      </c>
      <c r="E9574" t="s">
        <v>20</v>
      </c>
      <c r="F9574" t="b">
        <v>0</v>
      </c>
      <c r="G9574" t="s">
        <v>67</v>
      </c>
      <c r="H9574" s="1">
        <v>44931.005659722221</v>
      </c>
      <c r="I9574" s="2">
        <v>4493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3">
      <c r="A9575" t="s">
        <v>25</v>
      </c>
      <c r="B9575" t="s">
        <v>16693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s="2">
        <v>4500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3">
      <c r="A9576" t="s">
        <v>89</v>
      </c>
      <c r="B9576" t="s">
        <v>5406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24</v>
      </c>
      <c r="I9576" s="2">
        <v>45077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3">
      <c r="A9577" t="s">
        <v>16</v>
      </c>
      <c r="B9577" t="s">
        <v>16695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s="2">
        <v>45090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3">
      <c r="A9578" t="s">
        <v>89</v>
      </c>
      <c r="B9578" t="s">
        <v>89</v>
      </c>
      <c r="C9578" t="s">
        <v>1325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s="2">
        <v>45114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3">
      <c r="A9579" t="s">
        <v>25</v>
      </c>
      <c r="B9579" t="s">
        <v>25</v>
      </c>
      <c r="C9579" t="s">
        <v>414</v>
      </c>
      <c r="D9579" t="s">
        <v>282</v>
      </c>
      <c r="E9579" t="s">
        <v>4375</v>
      </c>
      <c r="F9579" t="b">
        <v>0</v>
      </c>
      <c r="G9579" t="s">
        <v>21</v>
      </c>
      <c r="H9579" s="1">
        <v>45267.880196759259</v>
      </c>
      <c r="I9579" s="2">
        <v>45267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3">
      <c r="A9580" t="s">
        <v>25</v>
      </c>
      <c r="B9580" t="s">
        <v>16697</v>
      </c>
      <c r="C9580" t="s">
        <v>1004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s="2">
        <v>45229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84</v>
      </c>
      <c r="I9581" s="2">
        <v>44945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3">
      <c r="A9582" t="s">
        <v>45</v>
      </c>
      <c r="B9582" t="s">
        <v>16701</v>
      </c>
      <c r="C9582" t="s">
        <v>401</v>
      </c>
      <c r="D9582" t="s">
        <v>169</v>
      </c>
      <c r="E9582" t="s">
        <v>20</v>
      </c>
      <c r="F9582" t="b">
        <v>0</v>
      </c>
      <c r="G9582" t="s">
        <v>29</v>
      </c>
      <c r="H9582" s="1">
        <v>45012.491666666669</v>
      </c>
      <c r="I9582" s="2">
        <v>45012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s="2">
        <v>4519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3">
      <c r="A9584" t="s">
        <v>25</v>
      </c>
      <c r="B9584" t="s">
        <v>16704</v>
      </c>
      <c r="C9584" t="s">
        <v>1066</v>
      </c>
      <c r="D9584" t="s">
        <v>169</v>
      </c>
      <c r="E9584" t="s">
        <v>93</v>
      </c>
      <c r="F9584" t="b">
        <v>0</v>
      </c>
      <c r="G9584" t="s">
        <v>50</v>
      </c>
      <c r="H9584" s="1">
        <v>44999.675682870373</v>
      </c>
      <c r="I9584" s="2">
        <v>44999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3">
      <c r="A9585" t="s">
        <v>16</v>
      </c>
      <c r="B9585" t="s">
        <v>16</v>
      </c>
      <c r="C9585" t="s">
        <v>1076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s="2">
        <v>4519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3">
      <c r="A9586" t="s">
        <v>61</v>
      </c>
      <c r="B9586" t="s">
        <v>16708</v>
      </c>
      <c r="C9586" t="s">
        <v>360</v>
      </c>
      <c r="D9586" t="s">
        <v>41</v>
      </c>
      <c r="E9586" t="s">
        <v>20</v>
      </c>
      <c r="F9586" t="b">
        <v>0</v>
      </c>
      <c r="G9586" t="s">
        <v>360</v>
      </c>
      <c r="H9586" s="1">
        <v>45271.740034722221</v>
      </c>
      <c r="I9586" s="2">
        <v>4527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3">
      <c r="A9587" t="s">
        <v>25</v>
      </c>
      <c r="B9587" t="s">
        <v>25</v>
      </c>
      <c r="C9587" t="s">
        <v>1918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s="2">
        <v>45160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3">
      <c r="A9588" t="s">
        <v>308</v>
      </c>
      <c r="B9588" t="s">
        <v>16712</v>
      </c>
      <c r="C9588" t="s">
        <v>58</v>
      </c>
      <c r="D9588" t="s">
        <v>218</v>
      </c>
      <c r="E9588" t="s">
        <v>20</v>
      </c>
      <c r="F9588" t="b">
        <v>1</v>
      </c>
      <c r="G9588" t="s">
        <v>36</v>
      </c>
      <c r="H9588" s="1">
        <v>45178.375173611108</v>
      </c>
      <c r="I9588" s="2">
        <v>4517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3">
      <c r="A9589" t="s">
        <v>89</v>
      </c>
      <c r="B9589" t="s">
        <v>89</v>
      </c>
      <c r="C9589" t="s">
        <v>1921</v>
      </c>
      <c r="D9589" t="s">
        <v>41</v>
      </c>
      <c r="E9589" t="s">
        <v>20</v>
      </c>
      <c r="F9589" t="b">
        <v>0</v>
      </c>
      <c r="G9589" t="s">
        <v>1921</v>
      </c>
      <c r="H9589" s="1">
        <v>45260.853032407409</v>
      </c>
      <c r="I9589" s="2">
        <v>45260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3">
      <c r="A9590" t="s">
        <v>25</v>
      </c>
      <c r="B9590" t="s">
        <v>16713</v>
      </c>
      <c r="C9590" t="s">
        <v>12744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s="2">
        <v>45170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3">
      <c r="A9591" t="s">
        <v>25</v>
      </c>
      <c r="B9591" t="s">
        <v>16715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s="2">
        <v>45163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3">
      <c r="A9592" t="s">
        <v>89</v>
      </c>
      <c r="B9592" t="s">
        <v>5422</v>
      </c>
      <c r="C9592" t="s">
        <v>6360</v>
      </c>
      <c r="D9592" t="s">
        <v>28</v>
      </c>
      <c r="E9592" t="s">
        <v>534</v>
      </c>
      <c r="F9592" t="b">
        <v>0</v>
      </c>
      <c r="G9592" t="s">
        <v>36</v>
      </c>
      <c r="H9592" s="1">
        <v>45276.625069444446</v>
      </c>
      <c r="I9592" s="2">
        <v>4527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3">
      <c r="A9593" t="s">
        <v>25</v>
      </c>
      <c r="B9593" t="s">
        <v>25</v>
      </c>
      <c r="C9593" t="s">
        <v>476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s="2">
        <v>45197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3">
      <c r="A9594" t="s">
        <v>45</v>
      </c>
      <c r="B9594" t="s">
        <v>16719</v>
      </c>
      <c r="C9594" t="s">
        <v>76</v>
      </c>
      <c r="D9594" t="s">
        <v>1432</v>
      </c>
      <c r="E9594" t="s">
        <v>20</v>
      </c>
      <c r="F9594" t="b">
        <v>0</v>
      </c>
      <c r="G9594" t="s">
        <v>67</v>
      </c>
      <c r="H9594" s="1">
        <v>44957.293622685182</v>
      </c>
      <c r="I9594" s="2">
        <v>44957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3">
      <c r="A9595" t="s">
        <v>25</v>
      </c>
      <c r="B9595" t="s">
        <v>16721</v>
      </c>
      <c r="C9595" t="s">
        <v>441</v>
      </c>
      <c r="D9595" t="s">
        <v>169</v>
      </c>
      <c r="E9595" t="s">
        <v>20</v>
      </c>
      <c r="F9595" t="b">
        <v>0</v>
      </c>
      <c r="G9595" t="s">
        <v>50</v>
      </c>
      <c r="H9595" s="1">
        <v>45110.58792824074</v>
      </c>
      <c r="I9595" s="2">
        <v>45110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3">
      <c r="A9596" t="s">
        <v>45</v>
      </c>
      <c r="B9596" t="s">
        <v>3051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76</v>
      </c>
      <c r="I9596" s="2">
        <v>44950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3">
      <c r="A9597" t="s">
        <v>89</v>
      </c>
      <c r="B9597" t="s">
        <v>6252</v>
      </c>
      <c r="C9597" t="s">
        <v>453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s="2">
        <v>45093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3">
      <c r="A9598" t="s">
        <v>38</v>
      </c>
      <c r="B9598" t="s">
        <v>16723</v>
      </c>
      <c r="C9598" t="s">
        <v>2591</v>
      </c>
      <c r="D9598" t="s">
        <v>41</v>
      </c>
      <c r="E9598" t="s">
        <v>20</v>
      </c>
      <c r="F9598" t="b">
        <v>0</v>
      </c>
      <c r="G9598" t="s">
        <v>2591</v>
      </c>
      <c r="H9598" s="1">
        <v>45047.977384259262</v>
      </c>
      <c r="I9598" s="2">
        <v>45047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3">
      <c r="A9599" t="s">
        <v>185</v>
      </c>
      <c r="B9599" t="s">
        <v>16726</v>
      </c>
      <c r="C9599" t="s">
        <v>312</v>
      </c>
      <c r="D9599" t="s">
        <v>369</v>
      </c>
      <c r="E9599" t="s">
        <v>2023</v>
      </c>
      <c r="F9599" t="b">
        <v>0</v>
      </c>
      <c r="G9599" t="s">
        <v>50</v>
      </c>
      <c r="H9599" s="1">
        <v>45253.417569444442</v>
      </c>
      <c r="I9599" s="2">
        <v>45253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s="2">
        <v>45152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3">
      <c r="A9601" t="s">
        <v>25</v>
      </c>
      <c r="B9601" t="s">
        <v>16728</v>
      </c>
      <c r="C9601" t="s">
        <v>16729</v>
      </c>
      <c r="D9601" t="s">
        <v>41</v>
      </c>
      <c r="E9601" t="s">
        <v>20</v>
      </c>
      <c r="F9601" t="b">
        <v>0</v>
      </c>
      <c r="G9601" t="s">
        <v>2505</v>
      </c>
      <c r="H9601" s="1">
        <v>44999.401354166665</v>
      </c>
      <c r="I9601" s="2">
        <v>44999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3">
      <c r="A9602" t="s">
        <v>25</v>
      </c>
      <c r="B9602" t="s">
        <v>16731</v>
      </c>
      <c r="C9602" t="s">
        <v>58</v>
      </c>
      <c r="D9602" t="s">
        <v>239</v>
      </c>
      <c r="E9602" t="s">
        <v>240</v>
      </c>
      <c r="F9602" t="b">
        <v>1</v>
      </c>
      <c r="G9602" t="s">
        <v>29</v>
      </c>
      <c r="H9602" s="1">
        <v>45211.597442129627</v>
      </c>
      <c r="I9602" s="2">
        <v>45211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3">
      <c r="A9603" t="s">
        <v>16</v>
      </c>
      <c r="B9603" t="s">
        <v>16732</v>
      </c>
      <c r="C9603" t="s">
        <v>190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s="2">
        <v>45108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3">
      <c r="A9604" t="s">
        <v>61</v>
      </c>
      <c r="B9604" t="s">
        <v>16734</v>
      </c>
      <c r="C9604" t="s">
        <v>187</v>
      </c>
      <c r="D9604" t="s">
        <v>41</v>
      </c>
      <c r="E9604" t="s">
        <v>20</v>
      </c>
      <c r="F9604" t="b">
        <v>0</v>
      </c>
      <c r="G9604" t="s">
        <v>187</v>
      </c>
      <c r="H9604" s="1">
        <v>45289.968958333331</v>
      </c>
      <c r="I9604" s="2">
        <v>45289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3">
      <c r="A9605" t="s">
        <v>45</v>
      </c>
      <c r="B9605" t="s">
        <v>45</v>
      </c>
      <c r="C9605" t="s">
        <v>16737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s="2">
        <v>44946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3">
      <c r="A9606" t="s">
        <v>89</v>
      </c>
      <c r="B9606" t="s">
        <v>802</v>
      </c>
      <c r="C9606" t="s">
        <v>10737</v>
      </c>
      <c r="D9606" t="s">
        <v>706</v>
      </c>
      <c r="E9606" t="s">
        <v>20</v>
      </c>
      <c r="F9606" t="b">
        <v>0</v>
      </c>
      <c r="G9606" t="s">
        <v>42</v>
      </c>
      <c r="H9606" s="1">
        <v>44975.917986111112</v>
      </c>
      <c r="I9606" s="2">
        <v>44975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s="2">
        <v>45240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3">
      <c r="A9608" t="s">
        <v>33</v>
      </c>
      <c r="B9608" t="s">
        <v>16739</v>
      </c>
      <c r="C9608" t="s">
        <v>136</v>
      </c>
      <c r="D9608" t="s">
        <v>5915</v>
      </c>
      <c r="E9608" t="s">
        <v>20</v>
      </c>
      <c r="F9608" t="b">
        <v>0</v>
      </c>
      <c r="G9608" t="s">
        <v>42</v>
      </c>
      <c r="H9608" s="1">
        <v>44993.920254629629</v>
      </c>
      <c r="I9608" s="2">
        <v>44993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3">
      <c r="A9609" t="s">
        <v>45</v>
      </c>
      <c r="B9609" t="s">
        <v>16742</v>
      </c>
      <c r="C9609" t="s">
        <v>355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s="2">
        <v>45246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3">
      <c r="A9610" t="s">
        <v>45</v>
      </c>
      <c r="B9610" t="s">
        <v>756</v>
      </c>
      <c r="C9610" t="s">
        <v>2177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s="2">
        <v>44996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3">
      <c r="A9611" t="s">
        <v>185</v>
      </c>
      <c r="B9611" t="s">
        <v>16745</v>
      </c>
      <c r="C9611" t="s">
        <v>5480</v>
      </c>
      <c r="D9611" t="s">
        <v>41</v>
      </c>
      <c r="E9611" t="s">
        <v>20</v>
      </c>
      <c r="F9611" t="b">
        <v>0</v>
      </c>
      <c r="G9611" t="s">
        <v>5480</v>
      </c>
      <c r="H9611" s="1">
        <v>44935.891018518516</v>
      </c>
      <c r="I9611" s="2">
        <v>44935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3">
      <c r="A9612" t="s">
        <v>89</v>
      </c>
      <c r="B9612" t="s">
        <v>89</v>
      </c>
      <c r="C9612" t="s">
        <v>8868</v>
      </c>
      <c r="D9612" t="s">
        <v>41</v>
      </c>
      <c r="E9612" t="s">
        <v>20</v>
      </c>
      <c r="F9612" t="b">
        <v>0</v>
      </c>
      <c r="G9612" t="s">
        <v>8869</v>
      </c>
      <c r="H9612" s="1">
        <v>45005.870046296295</v>
      </c>
      <c r="I9612" s="2">
        <v>4500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3">
      <c r="A9613" t="s">
        <v>89</v>
      </c>
      <c r="B9613" t="s">
        <v>16748</v>
      </c>
      <c r="C9613" t="s">
        <v>58</v>
      </c>
      <c r="D9613" t="s">
        <v>282</v>
      </c>
      <c r="E9613" t="s">
        <v>20</v>
      </c>
      <c r="F9613" t="b">
        <v>1</v>
      </c>
      <c r="G9613" t="s">
        <v>29</v>
      </c>
      <c r="H9613" s="1">
        <v>45113.815266203703</v>
      </c>
      <c r="I9613" s="2">
        <v>4511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3">
      <c r="A9614" t="s">
        <v>25</v>
      </c>
      <c r="B9614" t="s">
        <v>450</v>
      </c>
      <c r="C9614" t="s">
        <v>199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s="2">
        <v>45097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3">
      <c r="A9615" t="s">
        <v>38</v>
      </c>
      <c r="B9615" t="s">
        <v>38</v>
      </c>
      <c r="C9615" t="s">
        <v>1699</v>
      </c>
      <c r="D9615" t="s">
        <v>41</v>
      </c>
      <c r="E9615" t="s">
        <v>20</v>
      </c>
      <c r="F9615" t="b">
        <v>0</v>
      </c>
      <c r="G9615" t="s">
        <v>220</v>
      </c>
      <c r="H9615" s="1">
        <v>45127.051226851851</v>
      </c>
      <c r="I9615" s="2">
        <v>45127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3">
      <c r="A9616" t="s">
        <v>61</v>
      </c>
      <c r="B9616" t="s">
        <v>421</v>
      </c>
      <c r="C9616" t="s">
        <v>1912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s="2">
        <v>45245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s="2">
        <v>4513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3">
      <c r="A9618" t="s">
        <v>45</v>
      </c>
      <c r="B9618" t="s">
        <v>45</v>
      </c>
      <c r="C9618" t="s">
        <v>58</v>
      </c>
      <c r="D9618" t="s">
        <v>2284</v>
      </c>
      <c r="E9618" t="s">
        <v>20</v>
      </c>
      <c r="F9618" t="b">
        <v>1</v>
      </c>
      <c r="G9618" t="s">
        <v>42</v>
      </c>
      <c r="H9618" s="1">
        <v>44949.003738425927</v>
      </c>
      <c r="I9618" s="2">
        <v>44949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3">
      <c r="A9619" t="s">
        <v>45</v>
      </c>
      <c r="B9619" t="s">
        <v>16753</v>
      </c>
      <c r="C9619" t="s">
        <v>58</v>
      </c>
      <c r="D9619" t="s">
        <v>169</v>
      </c>
      <c r="E9619" t="s">
        <v>20</v>
      </c>
      <c r="F9619" t="b">
        <v>1</v>
      </c>
      <c r="G9619" t="s">
        <v>50</v>
      </c>
      <c r="H9619" s="1">
        <v>44999.713402777779</v>
      </c>
      <c r="I9619" s="2">
        <v>4499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3">
      <c r="A9620" t="s">
        <v>45</v>
      </c>
      <c r="B9620" t="s">
        <v>16755</v>
      </c>
      <c r="C9620" t="s">
        <v>515</v>
      </c>
      <c r="D9620" t="s">
        <v>893</v>
      </c>
      <c r="E9620" t="s">
        <v>20</v>
      </c>
      <c r="F9620" t="b">
        <v>0</v>
      </c>
      <c r="G9620" t="s">
        <v>67</v>
      </c>
      <c r="H9620" s="1">
        <v>45135.585648148146</v>
      </c>
      <c r="I9620" s="2">
        <v>45135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3">
      <c r="A9621" t="s">
        <v>89</v>
      </c>
      <c r="B9621" t="s">
        <v>16757</v>
      </c>
      <c r="C9621" t="s">
        <v>388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15</v>
      </c>
      <c r="I9621" s="2">
        <v>44942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3">
      <c r="A9622" t="s">
        <v>25</v>
      </c>
      <c r="B9622" t="s">
        <v>25</v>
      </c>
      <c r="C9622" t="s">
        <v>5267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s="2">
        <v>45092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3">
      <c r="A9623" t="s">
        <v>89</v>
      </c>
      <c r="B9623" t="s">
        <v>16759</v>
      </c>
      <c r="C9623" t="s">
        <v>2209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s="2">
        <v>4510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3">
      <c r="A9624" t="s">
        <v>45</v>
      </c>
      <c r="B9624" t="s">
        <v>16760</v>
      </c>
      <c r="C9624" t="s">
        <v>883</v>
      </c>
      <c r="D9624" t="s">
        <v>611</v>
      </c>
      <c r="E9624" t="s">
        <v>20</v>
      </c>
      <c r="F9624" t="b">
        <v>0</v>
      </c>
      <c r="G9624" t="s">
        <v>36</v>
      </c>
      <c r="H9624" s="1">
        <v>45008.253194444442</v>
      </c>
      <c r="I9624" s="2">
        <v>45008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3">
      <c r="A9625" t="s">
        <v>45</v>
      </c>
      <c r="B9625" t="s">
        <v>16762</v>
      </c>
      <c r="C9625" t="s">
        <v>504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s="2">
        <v>45230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3">
      <c r="A9626" t="s">
        <v>45</v>
      </c>
      <c r="B9626" t="s">
        <v>45</v>
      </c>
      <c r="C9626" t="s">
        <v>199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s="2">
        <v>45226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3">
      <c r="A9627" t="s">
        <v>45</v>
      </c>
      <c r="B9627" t="s">
        <v>45</v>
      </c>
      <c r="C9627" t="s">
        <v>4987</v>
      </c>
      <c r="D9627" t="s">
        <v>2910</v>
      </c>
      <c r="E9627" t="s">
        <v>20</v>
      </c>
      <c r="F9627" t="b">
        <v>0</v>
      </c>
      <c r="G9627" t="s">
        <v>36</v>
      </c>
      <c r="H9627" s="1">
        <v>45288.349317129629</v>
      </c>
      <c r="I9627" s="2">
        <v>45288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3">
      <c r="A9628" t="s">
        <v>61</v>
      </c>
      <c r="B9628" t="s">
        <v>61</v>
      </c>
      <c r="C9628" t="s">
        <v>76</v>
      </c>
      <c r="D9628" t="s">
        <v>251</v>
      </c>
      <c r="E9628" t="s">
        <v>240</v>
      </c>
      <c r="F9628" t="b">
        <v>0</v>
      </c>
      <c r="G9628" t="s">
        <v>29</v>
      </c>
      <c r="H9628" s="1">
        <v>45202.888391203705</v>
      </c>
      <c r="I9628" s="2">
        <v>45202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3">
      <c r="A9629" t="s">
        <v>25</v>
      </c>
      <c r="B9629" t="s">
        <v>25</v>
      </c>
      <c r="C9629" t="s">
        <v>351</v>
      </c>
      <c r="D9629" t="s">
        <v>369</v>
      </c>
      <c r="E9629" t="s">
        <v>20</v>
      </c>
      <c r="F9629" t="b">
        <v>0</v>
      </c>
      <c r="G9629" t="s">
        <v>36</v>
      </c>
      <c r="H9629" s="1">
        <v>45289.295405092591</v>
      </c>
      <c r="I9629" s="2">
        <v>45289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3">
      <c r="A9630" t="s">
        <v>25</v>
      </c>
      <c r="B9630" t="s">
        <v>5520</v>
      </c>
      <c r="C9630" t="s">
        <v>322</v>
      </c>
      <c r="D9630" t="s">
        <v>48</v>
      </c>
      <c r="E9630" t="s">
        <v>219</v>
      </c>
      <c r="F9630" t="b">
        <v>0</v>
      </c>
      <c r="G9630" t="s">
        <v>36</v>
      </c>
      <c r="H9630" s="1">
        <v>45227.54409722222</v>
      </c>
      <c r="I9630" s="2">
        <v>45227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3">
      <c r="A9631" t="s">
        <v>89</v>
      </c>
      <c r="B9631" t="s">
        <v>16768</v>
      </c>
      <c r="C9631" t="s">
        <v>476</v>
      </c>
      <c r="D9631" t="s">
        <v>169</v>
      </c>
      <c r="E9631" t="s">
        <v>93</v>
      </c>
      <c r="F9631" t="b">
        <v>0</v>
      </c>
      <c r="G9631" t="s">
        <v>29</v>
      </c>
      <c r="H9631" s="1">
        <v>44946.860439814816</v>
      </c>
      <c r="I9631" s="2">
        <v>4494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3">
      <c r="A9632" t="s">
        <v>61</v>
      </c>
      <c r="B9632" t="s">
        <v>3246</v>
      </c>
      <c r="C9632" t="s">
        <v>16770</v>
      </c>
      <c r="D9632" t="s">
        <v>516</v>
      </c>
      <c r="E9632" t="s">
        <v>20</v>
      </c>
      <c r="F9632" t="b">
        <v>0</v>
      </c>
      <c r="G9632" t="s">
        <v>21</v>
      </c>
      <c r="H9632" s="1">
        <v>44931.040370370371</v>
      </c>
      <c r="I9632" s="2">
        <v>4493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3">
      <c r="A9633" t="s">
        <v>45</v>
      </c>
      <c r="B9633" t="s">
        <v>45</v>
      </c>
      <c r="C9633" t="s">
        <v>833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s="2">
        <v>45215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3">
      <c r="A9634" t="s">
        <v>308</v>
      </c>
      <c r="B9634" t="s">
        <v>16772</v>
      </c>
      <c r="C9634" t="s">
        <v>1431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s="2">
        <v>45272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3">
      <c r="A9635" t="s">
        <v>25</v>
      </c>
      <c r="B9635" t="s">
        <v>16775</v>
      </c>
      <c r="C9635" t="s">
        <v>16776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s="2">
        <v>45029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3">
      <c r="A9636" t="s">
        <v>185</v>
      </c>
      <c r="B9636" t="s">
        <v>733</v>
      </c>
      <c r="C9636" t="s">
        <v>441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s="2">
        <v>44928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3">
      <c r="A9637" t="s">
        <v>16</v>
      </c>
      <c r="B9637" t="s">
        <v>2959</v>
      </c>
      <c r="C9637" t="s">
        <v>856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s="2">
        <v>44970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3">
      <c r="A9638" t="s">
        <v>25</v>
      </c>
      <c r="B9638" t="s">
        <v>25</v>
      </c>
      <c r="C9638" t="s">
        <v>874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s="2">
        <v>45062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3">
      <c r="A9639" t="s">
        <v>45</v>
      </c>
      <c r="B9639" t="s">
        <v>45</v>
      </c>
      <c r="C9639" t="s">
        <v>58</v>
      </c>
      <c r="D9639" t="s">
        <v>239</v>
      </c>
      <c r="E9639" t="s">
        <v>240</v>
      </c>
      <c r="F9639" t="b">
        <v>1</v>
      </c>
      <c r="G9639" t="s">
        <v>42</v>
      </c>
      <c r="H9639" s="1">
        <v>45237.919317129628</v>
      </c>
      <c r="I9639" s="2">
        <v>45237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3">
      <c r="A9640" t="s">
        <v>45</v>
      </c>
      <c r="B9640" t="s">
        <v>16781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s="2">
        <v>4493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3">
      <c r="A9641" t="s">
        <v>16</v>
      </c>
      <c r="B9641" t="s">
        <v>16782</v>
      </c>
      <c r="C9641" t="s">
        <v>1910</v>
      </c>
      <c r="D9641" t="s">
        <v>15788</v>
      </c>
      <c r="E9641" t="s">
        <v>20</v>
      </c>
      <c r="F9641" t="b">
        <v>0</v>
      </c>
      <c r="G9641" t="s">
        <v>36</v>
      </c>
      <c r="H9641" s="1">
        <v>44940.585729166669</v>
      </c>
      <c r="I9641" s="2">
        <v>44940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3">
      <c r="A9642" t="s">
        <v>25</v>
      </c>
      <c r="B9642" t="s">
        <v>684</v>
      </c>
      <c r="C9642" t="s">
        <v>16784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s="2">
        <v>45211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3">
      <c r="A9643" t="s">
        <v>25</v>
      </c>
      <c r="B9643" t="s">
        <v>1223</v>
      </c>
      <c r="C9643" t="s">
        <v>312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s="2">
        <v>4501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3">
      <c r="A9644" t="s">
        <v>89</v>
      </c>
      <c r="B9644" t="s">
        <v>16787</v>
      </c>
      <c r="C9644" t="s">
        <v>1354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s="2">
        <v>45052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3">
      <c r="A9645" t="s">
        <v>89</v>
      </c>
      <c r="B9645" t="s">
        <v>16789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s="2">
        <v>45278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3">
      <c r="A9646" t="s">
        <v>89</v>
      </c>
      <c r="B9646" t="s">
        <v>644</v>
      </c>
      <c r="C9646" t="s">
        <v>553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s="2">
        <v>4518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3">
      <c r="A9647" t="s">
        <v>89</v>
      </c>
      <c r="B9647" t="s">
        <v>16792</v>
      </c>
      <c r="C9647" t="s">
        <v>388</v>
      </c>
      <c r="D9647" t="s">
        <v>516</v>
      </c>
      <c r="E9647" t="s">
        <v>20</v>
      </c>
      <c r="F9647" t="b">
        <v>0</v>
      </c>
      <c r="G9647" t="s">
        <v>50</v>
      </c>
      <c r="H9647" s="1">
        <v>45040.792291666665</v>
      </c>
      <c r="I9647" s="2">
        <v>45040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3">
      <c r="A9648" t="s">
        <v>25</v>
      </c>
      <c r="B9648" t="s">
        <v>16794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296</v>
      </c>
      <c r="I9648" s="2">
        <v>44951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3">
      <c r="A9649" t="s">
        <v>45</v>
      </c>
      <c r="B9649" t="s">
        <v>3089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85</v>
      </c>
      <c r="I9649" s="2">
        <v>45162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s="2">
        <v>45160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3">
      <c r="A9651" t="s">
        <v>38</v>
      </c>
      <c r="B9651" t="s">
        <v>16798</v>
      </c>
      <c r="C9651" t="s">
        <v>3491</v>
      </c>
      <c r="D9651" t="s">
        <v>41</v>
      </c>
      <c r="E9651" t="s">
        <v>20</v>
      </c>
      <c r="F9651" t="b">
        <v>0</v>
      </c>
      <c r="G9651" t="s">
        <v>277</v>
      </c>
      <c r="H9651" s="1">
        <v>45160.807847222219</v>
      </c>
      <c r="I9651" s="2">
        <v>45160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3">
      <c r="A9652" t="s">
        <v>89</v>
      </c>
      <c r="B9652" t="s">
        <v>89</v>
      </c>
      <c r="C9652" t="s">
        <v>1489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75</v>
      </c>
      <c r="I9652" s="2">
        <v>45103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3">
      <c r="A9653" t="s">
        <v>33</v>
      </c>
      <c r="B9653" t="s">
        <v>6685</v>
      </c>
      <c r="C9653" t="s">
        <v>553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s="2">
        <v>45106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3">
      <c r="A9654" t="s">
        <v>61</v>
      </c>
      <c r="B9654" t="s">
        <v>3246</v>
      </c>
      <c r="C9654" t="s">
        <v>888</v>
      </c>
      <c r="D9654" t="s">
        <v>1172</v>
      </c>
      <c r="E9654" t="s">
        <v>20</v>
      </c>
      <c r="F9654" t="b">
        <v>0</v>
      </c>
      <c r="G9654" t="s">
        <v>67</v>
      </c>
      <c r="H9654" s="1">
        <v>44989.047025462962</v>
      </c>
      <c r="I9654" s="2">
        <v>44989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s="2">
        <v>45267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3">
      <c r="A9656" t="s">
        <v>45</v>
      </c>
      <c r="B9656" t="s">
        <v>45</v>
      </c>
      <c r="C9656" t="s">
        <v>553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s="2">
        <v>45036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3">
      <c r="A9657" t="s">
        <v>61</v>
      </c>
      <c r="B9657" t="s">
        <v>16803</v>
      </c>
      <c r="C9657" t="s">
        <v>1517</v>
      </c>
      <c r="D9657" t="s">
        <v>41</v>
      </c>
      <c r="E9657" t="s">
        <v>20</v>
      </c>
      <c r="F9657" t="b">
        <v>0</v>
      </c>
      <c r="G9657" t="s">
        <v>1517</v>
      </c>
      <c r="H9657" s="1">
        <v>45269.553657407407</v>
      </c>
      <c r="I9657" s="2">
        <v>45269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3">
      <c r="A9658" t="s">
        <v>45</v>
      </c>
      <c r="B9658" t="s">
        <v>45</v>
      </c>
      <c r="C9658" t="s">
        <v>190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s="2">
        <v>45133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3">
      <c r="A9659" t="s">
        <v>25</v>
      </c>
      <c r="B9659" t="s">
        <v>8393</v>
      </c>
      <c r="C9659" t="s">
        <v>461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s="2">
        <v>45174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3">
      <c r="A9660" t="s">
        <v>89</v>
      </c>
      <c r="B9660" t="s">
        <v>16807</v>
      </c>
      <c r="C9660" t="s">
        <v>2345</v>
      </c>
      <c r="D9660" t="s">
        <v>4437</v>
      </c>
      <c r="E9660" t="s">
        <v>20</v>
      </c>
      <c r="F9660" t="b">
        <v>0</v>
      </c>
      <c r="G9660" t="s">
        <v>29</v>
      </c>
      <c r="H9660" s="1">
        <v>45011.735497685186</v>
      </c>
      <c r="I9660" s="2">
        <v>45011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3">
      <c r="A9661" t="s">
        <v>25</v>
      </c>
      <c r="B9661" t="s">
        <v>284</v>
      </c>
      <c r="C9661" t="s">
        <v>1001</v>
      </c>
      <c r="D9661" t="s">
        <v>8549</v>
      </c>
      <c r="E9661" t="s">
        <v>49</v>
      </c>
      <c r="F9661" t="b">
        <v>0</v>
      </c>
      <c r="G9661" t="s">
        <v>29</v>
      </c>
      <c r="H9661" s="1">
        <v>45270.496493055558</v>
      </c>
      <c r="I9661" s="2">
        <v>45270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3">
      <c r="A9662" t="s">
        <v>25</v>
      </c>
      <c r="B9662" t="s">
        <v>16810</v>
      </c>
      <c r="C9662" t="s">
        <v>58</v>
      </c>
      <c r="D9662" t="s">
        <v>239</v>
      </c>
      <c r="E9662" t="s">
        <v>93</v>
      </c>
      <c r="F9662" t="b">
        <v>1</v>
      </c>
      <c r="G9662" t="s">
        <v>50</v>
      </c>
      <c r="H9662" s="1">
        <v>45114.506458333337</v>
      </c>
      <c r="I9662" s="2">
        <v>45114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3">
      <c r="A9663" t="s">
        <v>45</v>
      </c>
      <c r="B9663" t="s">
        <v>45</v>
      </c>
      <c r="C9663" t="s">
        <v>246</v>
      </c>
      <c r="D9663" t="s">
        <v>251</v>
      </c>
      <c r="E9663" t="s">
        <v>20</v>
      </c>
      <c r="F9663" t="b">
        <v>0</v>
      </c>
      <c r="G9663" t="s">
        <v>36</v>
      </c>
      <c r="H9663" s="1">
        <v>45282.626238425924</v>
      </c>
      <c r="I9663" s="2">
        <v>45282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3">
      <c r="A9664" t="s">
        <v>16</v>
      </c>
      <c r="B9664" t="s">
        <v>15039</v>
      </c>
      <c r="C9664" t="s">
        <v>47</v>
      </c>
      <c r="D9664" t="s">
        <v>191</v>
      </c>
      <c r="E9664" t="s">
        <v>20</v>
      </c>
      <c r="F9664" t="b">
        <v>0</v>
      </c>
      <c r="G9664" t="s">
        <v>50</v>
      </c>
      <c r="H9664" s="1">
        <v>45083.835949074077</v>
      </c>
      <c r="I9664" s="2">
        <v>45083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3">
      <c r="A9665" t="s">
        <v>89</v>
      </c>
      <c r="B9665" t="s">
        <v>16813</v>
      </c>
      <c r="C9665" t="s">
        <v>7012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s="2">
        <v>4518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3">
      <c r="A9666" t="s">
        <v>45</v>
      </c>
      <c r="B9666" t="s">
        <v>1324</v>
      </c>
      <c r="C9666" t="s">
        <v>16814</v>
      </c>
      <c r="D9666" t="s">
        <v>1471</v>
      </c>
      <c r="E9666" t="s">
        <v>20</v>
      </c>
      <c r="F9666" t="b">
        <v>0</v>
      </c>
      <c r="G9666" t="s">
        <v>42</v>
      </c>
      <c r="H9666" s="1">
        <v>44967.348194444443</v>
      </c>
      <c r="I9666" s="2">
        <v>44967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3">
      <c r="A9667" t="s">
        <v>45</v>
      </c>
      <c r="B9667" t="s">
        <v>4827</v>
      </c>
      <c r="C9667" t="s">
        <v>4828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s="2">
        <v>45222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3">
      <c r="A9668" t="s">
        <v>45</v>
      </c>
      <c r="B9668" t="s">
        <v>16817</v>
      </c>
      <c r="C9668" t="s">
        <v>58</v>
      </c>
      <c r="D9668" t="s">
        <v>239</v>
      </c>
      <c r="E9668" t="s">
        <v>93</v>
      </c>
      <c r="F9668" t="b">
        <v>1</v>
      </c>
      <c r="G9668" t="s">
        <v>50</v>
      </c>
      <c r="H9668" s="1">
        <v>45017.585995370369</v>
      </c>
      <c r="I9668" s="2">
        <v>45017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3">
      <c r="A9669" t="s">
        <v>89</v>
      </c>
      <c r="B9669" t="s">
        <v>8813</v>
      </c>
      <c r="C9669" t="s">
        <v>841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s="2">
        <v>45116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3">
      <c r="A9670" t="s">
        <v>89</v>
      </c>
      <c r="B9670" t="s">
        <v>89</v>
      </c>
      <c r="C9670" t="s">
        <v>16819</v>
      </c>
      <c r="D9670" t="s">
        <v>369</v>
      </c>
      <c r="E9670" t="s">
        <v>4375</v>
      </c>
      <c r="F9670" t="b">
        <v>0</v>
      </c>
      <c r="G9670" t="s">
        <v>94</v>
      </c>
      <c r="H9670" s="1">
        <v>45235.792523148149</v>
      </c>
      <c r="I9670" s="2">
        <v>45235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3">
      <c r="A9671" t="s">
        <v>439</v>
      </c>
      <c r="B9671" t="s">
        <v>439</v>
      </c>
      <c r="C9671" t="s">
        <v>58</v>
      </c>
      <c r="D9671" t="s">
        <v>169</v>
      </c>
      <c r="E9671" t="s">
        <v>20</v>
      </c>
      <c r="F9671" t="b">
        <v>1</v>
      </c>
      <c r="G9671" t="s">
        <v>220</v>
      </c>
      <c r="H9671" s="1">
        <v>45019.640949074077</v>
      </c>
      <c r="I9671" s="2">
        <v>45019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3">
      <c r="A9672" t="s">
        <v>89</v>
      </c>
      <c r="B9672" t="s">
        <v>16823</v>
      </c>
      <c r="C9672" t="s">
        <v>388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75</v>
      </c>
      <c r="I9672" s="2">
        <v>44966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3">
      <c r="A9673" t="s">
        <v>89</v>
      </c>
      <c r="B9673" t="s">
        <v>16824</v>
      </c>
      <c r="C9673" t="s">
        <v>441</v>
      </c>
      <c r="D9673" t="s">
        <v>4279</v>
      </c>
      <c r="E9673" t="s">
        <v>20</v>
      </c>
      <c r="F9673" t="b">
        <v>0</v>
      </c>
      <c r="G9673" t="s">
        <v>29</v>
      </c>
      <c r="H9673" s="1">
        <v>45187.986759259256</v>
      </c>
      <c r="I9673" s="2">
        <v>45187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3">
      <c r="A9674" t="s">
        <v>25</v>
      </c>
      <c r="B9674" t="s">
        <v>25</v>
      </c>
      <c r="C9674" t="s">
        <v>4863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s="2">
        <v>450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3">
      <c r="A9675" t="s">
        <v>25</v>
      </c>
      <c r="B9675" t="s">
        <v>16827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84</v>
      </c>
      <c r="I9675" s="2">
        <v>45259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3">
      <c r="A9676" t="s">
        <v>89</v>
      </c>
      <c r="B9676" t="s">
        <v>89</v>
      </c>
      <c r="C9676" t="s">
        <v>1316</v>
      </c>
      <c r="D9676" t="s">
        <v>13321</v>
      </c>
      <c r="E9676" t="s">
        <v>20</v>
      </c>
      <c r="F9676" t="b">
        <v>0</v>
      </c>
      <c r="G9676" t="s">
        <v>67</v>
      </c>
      <c r="H9676" s="1">
        <v>45176.708981481483</v>
      </c>
      <c r="I9676" s="2">
        <v>45176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3">
      <c r="A9677" t="s">
        <v>308</v>
      </c>
      <c r="B9677" t="s">
        <v>16829</v>
      </c>
      <c r="C9677" t="s">
        <v>15071</v>
      </c>
      <c r="D9677" t="s">
        <v>15073</v>
      </c>
      <c r="E9677" t="s">
        <v>20</v>
      </c>
      <c r="F9677" t="b">
        <v>0</v>
      </c>
      <c r="G9677" t="s">
        <v>15071</v>
      </c>
      <c r="H9677" s="1">
        <v>45050.654791666668</v>
      </c>
      <c r="I9677" s="2">
        <v>45050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4</v>
      </c>
      <c r="F9678" t="b">
        <v>1</v>
      </c>
      <c r="G9678" t="s">
        <v>42</v>
      </c>
      <c r="H9678" s="1">
        <v>45225.711828703701</v>
      </c>
      <c r="I9678" s="2">
        <v>45225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3">
      <c r="A9679" t="s">
        <v>89</v>
      </c>
      <c r="B9679" t="s">
        <v>16831</v>
      </c>
      <c r="C9679" t="s">
        <v>16832</v>
      </c>
      <c r="D9679" t="s">
        <v>41</v>
      </c>
      <c r="E9679" t="s">
        <v>20</v>
      </c>
      <c r="F9679" t="b">
        <v>0</v>
      </c>
      <c r="G9679" t="s">
        <v>5876</v>
      </c>
      <c r="H9679" s="1">
        <v>45112.341203703705</v>
      </c>
      <c r="I9679" s="2">
        <v>45112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3">
      <c r="A9680" t="s">
        <v>25</v>
      </c>
      <c r="B9680" t="s">
        <v>25</v>
      </c>
      <c r="C9680" t="s">
        <v>1053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596</v>
      </c>
      <c r="I9680" s="2">
        <v>45091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3">
      <c r="A9681" t="s">
        <v>89</v>
      </c>
      <c r="B9681" t="s">
        <v>5237</v>
      </c>
      <c r="C9681" t="s">
        <v>843</v>
      </c>
      <c r="D9681" t="s">
        <v>5073</v>
      </c>
      <c r="E9681" t="s">
        <v>240</v>
      </c>
      <c r="F9681" t="b">
        <v>0</v>
      </c>
      <c r="G9681" t="s">
        <v>67</v>
      </c>
      <c r="H9681" s="1">
        <v>45247.584027777775</v>
      </c>
      <c r="I9681" s="2">
        <v>45247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3">
      <c r="A9682" t="s">
        <v>45</v>
      </c>
      <c r="B9682" t="s">
        <v>16833</v>
      </c>
      <c r="C9682" t="s">
        <v>4023</v>
      </c>
      <c r="D9682" t="s">
        <v>41</v>
      </c>
      <c r="E9682" t="s">
        <v>20</v>
      </c>
      <c r="F9682" t="b">
        <v>0</v>
      </c>
      <c r="G9682" t="s">
        <v>1677</v>
      </c>
      <c r="H9682" s="1">
        <v>44944.602349537039</v>
      </c>
      <c r="I9682" s="2">
        <v>44944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3">
      <c r="A9683" t="s">
        <v>45</v>
      </c>
      <c r="B9683" t="s">
        <v>16052</v>
      </c>
      <c r="C9683" t="s">
        <v>1220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s="2">
        <v>45160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3">
      <c r="A9684" t="s">
        <v>25</v>
      </c>
      <c r="B9684" t="s">
        <v>2692</v>
      </c>
      <c r="C9684" t="s">
        <v>414</v>
      </c>
      <c r="D9684" t="s">
        <v>8154</v>
      </c>
      <c r="E9684" t="s">
        <v>20</v>
      </c>
      <c r="F9684" t="b">
        <v>0</v>
      </c>
      <c r="G9684" t="s">
        <v>29</v>
      </c>
      <c r="H9684" s="1">
        <v>45089.753078703703</v>
      </c>
      <c r="I9684" s="2">
        <v>45089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3">
      <c r="A9685" t="s">
        <v>45</v>
      </c>
      <c r="B9685" t="s">
        <v>16835</v>
      </c>
      <c r="C9685" t="s">
        <v>58</v>
      </c>
      <c r="D9685" t="s">
        <v>239</v>
      </c>
      <c r="E9685" t="s">
        <v>93</v>
      </c>
      <c r="F9685" t="b">
        <v>1</v>
      </c>
      <c r="G9685" t="s">
        <v>50</v>
      </c>
      <c r="H9685" s="1">
        <v>45104.670057870368</v>
      </c>
      <c r="I9685" s="2">
        <v>45104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3">
      <c r="A9686" t="s">
        <v>89</v>
      </c>
      <c r="B9686" t="s">
        <v>644</v>
      </c>
      <c r="C9686" t="s">
        <v>91</v>
      </c>
      <c r="D9686" t="s">
        <v>1471</v>
      </c>
      <c r="E9686" t="s">
        <v>20</v>
      </c>
      <c r="F9686" t="b">
        <v>0</v>
      </c>
      <c r="G9686" t="s">
        <v>67</v>
      </c>
      <c r="H9686" s="1">
        <v>45063.000150462962</v>
      </c>
      <c r="I9686" s="2">
        <v>45063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3">
      <c r="A9687" t="s">
        <v>45</v>
      </c>
      <c r="B9687" t="s">
        <v>1109</v>
      </c>
      <c r="C9687" t="s">
        <v>1014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44</v>
      </c>
      <c r="I9687" s="2">
        <v>45152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3">
      <c r="A9688" t="s">
        <v>25</v>
      </c>
      <c r="B9688" t="s">
        <v>16838</v>
      </c>
      <c r="C9688" t="s">
        <v>441</v>
      </c>
      <c r="D9688" t="s">
        <v>169</v>
      </c>
      <c r="E9688" t="s">
        <v>20</v>
      </c>
      <c r="F9688" t="b">
        <v>0</v>
      </c>
      <c r="G9688" t="s">
        <v>67</v>
      </c>
      <c r="H9688" s="1">
        <v>45240.850405092591</v>
      </c>
      <c r="I9688" s="2">
        <v>45240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3">
      <c r="A9689" t="s">
        <v>89</v>
      </c>
      <c r="B9689" t="s">
        <v>16841</v>
      </c>
      <c r="C9689" t="s">
        <v>9721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s="2">
        <v>45155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3">
      <c r="A9690" t="s">
        <v>89</v>
      </c>
      <c r="B9690" t="s">
        <v>16014</v>
      </c>
      <c r="C9690" t="s">
        <v>2544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s="2">
        <v>45257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3">
      <c r="A9691" t="s">
        <v>89</v>
      </c>
      <c r="B9691" t="s">
        <v>16843</v>
      </c>
      <c r="C9691" t="s">
        <v>8162</v>
      </c>
      <c r="D9691" t="s">
        <v>1773</v>
      </c>
      <c r="E9691" t="s">
        <v>20</v>
      </c>
      <c r="F9691" t="b">
        <v>0</v>
      </c>
      <c r="G9691" t="s">
        <v>36</v>
      </c>
      <c r="H9691" s="1">
        <v>45168.000023148146</v>
      </c>
      <c r="I9691" s="2">
        <v>45168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3">
      <c r="A9692" t="s">
        <v>45</v>
      </c>
      <c r="B9692" t="s">
        <v>16844</v>
      </c>
      <c r="C9692" t="s">
        <v>705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s="2">
        <v>44930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3">
      <c r="A9693" t="s">
        <v>89</v>
      </c>
      <c r="B9693" t="s">
        <v>16846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s="2">
        <v>45020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3">
      <c r="A9694" t="s">
        <v>25</v>
      </c>
      <c r="B9694" t="s">
        <v>16847</v>
      </c>
      <c r="C9694" t="s">
        <v>594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s="2">
        <v>44975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3">
      <c r="A9695" t="s">
        <v>45</v>
      </c>
      <c r="B9695" t="s">
        <v>4811</v>
      </c>
      <c r="C9695" t="s">
        <v>312</v>
      </c>
      <c r="D9695" t="s">
        <v>28</v>
      </c>
      <c r="E9695" t="s">
        <v>219</v>
      </c>
      <c r="F9695" t="b">
        <v>0</v>
      </c>
      <c r="G9695" t="s">
        <v>50</v>
      </c>
      <c r="H9695" s="1">
        <v>45037.671678240738</v>
      </c>
      <c r="I9695" s="2">
        <v>45037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3">
      <c r="A9696" t="s">
        <v>25</v>
      </c>
      <c r="B9696" t="s">
        <v>25</v>
      </c>
      <c r="C9696" t="s">
        <v>9011</v>
      </c>
      <c r="D9696" t="s">
        <v>169</v>
      </c>
      <c r="E9696" t="s">
        <v>93</v>
      </c>
      <c r="F9696" t="b">
        <v>0</v>
      </c>
      <c r="G9696" t="s">
        <v>42</v>
      </c>
      <c r="H9696" s="1">
        <v>45005.885740740741</v>
      </c>
      <c r="I9696" s="2">
        <v>45005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3">
      <c r="A9697" t="s">
        <v>45</v>
      </c>
      <c r="B9697" t="s">
        <v>45</v>
      </c>
      <c r="C9697" t="s">
        <v>262</v>
      </c>
      <c r="D9697" t="s">
        <v>169</v>
      </c>
      <c r="E9697" t="s">
        <v>93</v>
      </c>
      <c r="F9697" t="b">
        <v>0</v>
      </c>
      <c r="G9697" t="s">
        <v>21</v>
      </c>
      <c r="H9697" s="1">
        <v>45259.695300925923</v>
      </c>
      <c r="I9697" s="2">
        <v>45259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3">
      <c r="A9698" t="s">
        <v>61</v>
      </c>
      <c r="B9698" t="s">
        <v>61</v>
      </c>
      <c r="C9698" t="s">
        <v>16854</v>
      </c>
      <c r="D9698" t="s">
        <v>41</v>
      </c>
      <c r="E9698" t="s">
        <v>20</v>
      </c>
      <c r="F9698" t="b">
        <v>0</v>
      </c>
      <c r="G9698" t="s">
        <v>3135</v>
      </c>
      <c r="H9698" s="1">
        <v>45089.858368055553</v>
      </c>
      <c r="I9698" s="2">
        <v>45089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3">
      <c r="A9699" t="s">
        <v>89</v>
      </c>
      <c r="B9699" t="s">
        <v>16856</v>
      </c>
      <c r="C9699" t="s">
        <v>2504</v>
      </c>
      <c r="D9699" t="s">
        <v>41</v>
      </c>
      <c r="E9699" t="s">
        <v>20</v>
      </c>
      <c r="F9699" t="b">
        <v>0</v>
      </c>
      <c r="G9699" t="s">
        <v>2505</v>
      </c>
      <c r="H9699" s="1">
        <v>45150.312662037039</v>
      </c>
      <c r="I9699" s="2">
        <v>45150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3">
      <c r="A9700" t="s">
        <v>89</v>
      </c>
      <c r="B9700" t="s">
        <v>89</v>
      </c>
      <c r="C9700" t="s">
        <v>265</v>
      </c>
      <c r="D9700" t="s">
        <v>369</v>
      </c>
      <c r="E9700" t="s">
        <v>20</v>
      </c>
      <c r="F9700" t="b">
        <v>0</v>
      </c>
      <c r="G9700" t="s">
        <v>94</v>
      </c>
      <c r="H9700" s="1">
        <v>45256.917546296296</v>
      </c>
      <c r="I9700" s="2">
        <v>4525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3">
      <c r="A9701" t="s">
        <v>25</v>
      </c>
      <c r="B9701" t="s">
        <v>25</v>
      </c>
      <c r="C9701" t="s">
        <v>157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s="2">
        <v>45217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3">
      <c r="A9702" t="s">
        <v>45</v>
      </c>
      <c r="B9702" t="s">
        <v>2580</v>
      </c>
      <c r="C9702" t="s">
        <v>441</v>
      </c>
      <c r="D9702" t="s">
        <v>4279</v>
      </c>
      <c r="E9702" t="s">
        <v>20</v>
      </c>
      <c r="F9702" t="b">
        <v>0</v>
      </c>
      <c r="G9702" t="s">
        <v>42</v>
      </c>
      <c r="H9702" s="1">
        <v>44949.003784722219</v>
      </c>
      <c r="I9702" s="2">
        <v>4494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3">
      <c r="A9703" t="s">
        <v>25</v>
      </c>
      <c r="B9703" t="s">
        <v>16861</v>
      </c>
      <c r="C9703" t="s">
        <v>810</v>
      </c>
      <c r="D9703" t="s">
        <v>41</v>
      </c>
      <c r="E9703" t="s">
        <v>20</v>
      </c>
      <c r="F9703" t="b">
        <v>0</v>
      </c>
      <c r="G9703" t="s">
        <v>811</v>
      </c>
      <c r="H9703" s="1">
        <v>45097.289467592593</v>
      </c>
      <c r="I9703" s="2">
        <v>45097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3">
      <c r="A9704" t="s">
        <v>25</v>
      </c>
      <c r="B9704" t="s">
        <v>8393</v>
      </c>
      <c r="C9704" t="s">
        <v>6716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s="2">
        <v>45202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3">
      <c r="A9705" t="s">
        <v>38</v>
      </c>
      <c r="B9705" t="s">
        <v>16864</v>
      </c>
      <c r="C9705" t="s">
        <v>2153</v>
      </c>
      <c r="D9705" t="s">
        <v>41</v>
      </c>
      <c r="E9705" t="s">
        <v>20</v>
      </c>
      <c r="F9705" t="b">
        <v>0</v>
      </c>
      <c r="G9705" t="s">
        <v>2153</v>
      </c>
      <c r="H9705" s="1">
        <v>45266.592905092592</v>
      </c>
      <c r="I9705" s="2">
        <v>45266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3">
      <c r="A9706" t="s">
        <v>45</v>
      </c>
      <c r="B9706" t="s">
        <v>45</v>
      </c>
      <c r="C9706" t="s">
        <v>1167</v>
      </c>
      <c r="D9706" t="s">
        <v>825</v>
      </c>
      <c r="E9706" t="s">
        <v>20</v>
      </c>
      <c r="F9706" t="b">
        <v>0</v>
      </c>
      <c r="G9706" t="s">
        <v>67</v>
      </c>
      <c r="H9706" s="1">
        <v>45152.252789351849</v>
      </c>
      <c r="I9706" s="2">
        <v>45152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3">
      <c r="A9707" t="s">
        <v>89</v>
      </c>
      <c r="B9707" t="s">
        <v>89</v>
      </c>
      <c r="C9707" t="s">
        <v>58</v>
      </c>
      <c r="D9707" t="s">
        <v>218</v>
      </c>
      <c r="E9707" t="s">
        <v>20</v>
      </c>
      <c r="F9707" t="b">
        <v>1</v>
      </c>
      <c r="G9707" t="s">
        <v>67</v>
      </c>
      <c r="H9707" s="1">
        <v>45149.58390046296</v>
      </c>
      <c r="I9707" s="2">
        <v>45149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3">
      <c r="A9708" t="s">
        <v>25</v>
      </c>
      <c r="B9708" t="s">
        <v>25</v>
      </c>
      <c r="C9708" t="s">
        <v>461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s="2">
        <v>45096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3">
      <c r="A9709" t="s">
        <v>61</v>
      </c>
      <c r="B9709" t="s">
        <v>61</v>
      </c>
      <c r="C9709" t="s">
        <v>11437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s="2">
        <v>45071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3">
      <c r="A9710" t="s">
        <v>89</v>
      </c>
      <c r="B9710" t="s">
        <v>89</v>
      </c>
      <c r="C9710" t="s">
        <v>10689</v>
      </c>
      <c r="D9710" t="s">
        <v>41</v>
      </c>
      <c r="E9710" t="s">
        <v>20</v>
      </c>
      <c r="F9710" t="b">
        <v>0</v>
      </c>
      <c r="G9710" t="s">
        <v>10689</v>
      </c>
      <c r="H9710" s="1">
        <v>45105.353136574071</v>
      </c>
      <c r="I9710" s="2">
        <v>45105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3">
      <c r="A9711" t="s">
        <v>89</v>
      </c>
      <c r="B9711" t="s">
        <v>16868</v>
      </c>
      <c r="C9711" t="s">
        <v>2152</v>
      </c>
      <c r="D9711" t="s">
        <v>41</v>
      </c>
      <c r="E9711" t="s">
        <v>20</v>
      </c>
      <c r="F9711" t="b">
        <v>0</v>
      </c>
      <c r="G9711" t="s">
        <v>2153</v>
      </c>
      <c r="H9711" s="1">
        <v>45168.313587962963</v>
      </c>
      <c r="I9711" s="2">
        <v>45168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3">
      <c r="A9712" t="s">
        <v>89</v>
      </c>
      <c r="B9712" t="s">
        <v>644</v>
      </c>
      <c r="C9712" t="s">
        <v>785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s="2">
        <v>45118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3">
      <c r="A9713" t="s">
        <v>45</v>
      </c>
      <c r="B9713" t="s">
        <v>5080</v>
      </c>
      <c r="C9713" t="s">
        <v>262</v>
      </c>
      <c r="D9713" t="s">
        <v>442</v>
      </c>
      <c r="E9713" t="s">
        <v>20</v>
      </c>
      <c r="F9713" t="b">
        <v>0</v>
      </c>
      <c r="G9713" t="s">
        <v>50</v>
      </c>
      <c r="H9713" s="1">
        <v>45168.00472222222</v>
      </c>
      <c r="I9713" s="2">
        <v>45168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3">
      <c r="A9714" t="s">
        <v>45</v>
      </c>
      <c r="B9714" t="s">
        <v>16871</v>
      </c>
      <c r="C9714" t="s">
        <v>6884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s="2">
        <v>45042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3">
      <c r="A9715" t="s">
        <v>16</v>
      </c>
      <c r="B9715" t="s">
        <v>16873</v>
      </c>
      <c r="C9715" t="s">
        <v>165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66</v>
      </c>
      <c r="I9715" s="2">
        <v>44957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3">
      <c r="A9716" t="s">
        <v>25</v>
      </c>
      <c r="B9716" t="s">
        <v>25</v>
      </c>
      <c r="C9716" t="s">
        <v>157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s="2">
        <v>44984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s="2">
        <v>45086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3">
      <c r="A9718" t="s">
        <v>45</v>
      </c>
      <c r="B9718" t="s">
        <v>290</v>
      </c>
      <c r="C9718" t="s">
        <v>1741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s="2">
        <v>45073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3">
      <c r="A9719" t="s">
        <v>45</v>
      </c>
      <c r="B9719" t="s">
        <v>290</v>
      </c>
      <c r="C9719" t="s">
        <v>58</v>
      </c>
      <c r="D9719" t="s">
        <v>1841</v>
      </c>
      <c r="E9719" t="s">
        <v>49</v>
      </c>
      <c r="F9719" t="b">
        <v>1</v>
      </c>
      <c r="G9719" t="s">
        <v>1921</v>
      </c>
      <c r="H9719" s="1">
        <v>45283.01121527778</v>
      </c>
      <c r="I9719" s="2">
        <v>45283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3">
      <c r="A9720" t="s">
        <v>89</v>
      </c>
      <c r="B9720" t="s">
        <v>16877</v>
      </c>
      <c r="C9720" t="s">
        <v>1129</v>
      </c>
      <c r="D9720" t="s">
        <v>41</v>
      </c>
      <c r="E9720" t="s">
        <v>20</v>
      </c>
      <c r="F9720" t="b">
        <v>0</v>
      </c>
      <c r="G9720" t="s">
        <v>817</v>
      </c>
      <c r="H9720" s="1">
        <v>45052.481620370374</v>
      </c>
      <c r="I9720" s="2">
        <v>45052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3">
      <c r="A9721" t="s">
        <v>61</v>
      </c>
      <c r="B9721" t="s">
        <v>16878</v>
      </c>
      <c r="C9721" t="s">
        <v>318</v>
      </c>
      <c r="D9721" t="s">
        <v>11351</v>
      </c>
      <c r="E9721" t="s">
        <v>20</v>
      </c>
      <c r="F9721" t="b">
        <v>0</v>
      </c>
      <c r="G9721" t="s">
        <v>42</v>
      </c>
      <c r="H9721" s="1">
        <v>45157.755694444444</v>
      </c>
      <c r="I9721" s="2">
        <v>45157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3">
      <c r="A9722" t="s">
        <v>89</v>
      </c>
      <c r="B9722" t="s">
        <v>16880</v>
      </c>
      <c r="C9722" t="s">
        <v>10810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s="2">
        <v>45142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3">
      <c r="A9723" t="s">
        <v>45</v>
      </c>
      <c r="B9723" t="s">
        <v>634</v>
      </c>
      <c r="C9723" t="s">
        <v>16882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596</v>
      </c>
      <c r="I9723" s="2">
        <v>45235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3">
      <c r="A9724" t="s">
        <v>45</v>
      </c>
      <c r="B9724" t="s">
        <v>16884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s="2">
        <v>45232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3">
      <c r="A9725" t="s">
        <v>89</v>
      </c>
      <c r="B9725" t="s">
        <v>16887</v>
      </c>
      <c r="C9725" t="s">
        <v>172</v>
      </c>
      <c r="D9725" t="s">
        <v>28</v>
      </c>
      <c r="E9725" t="s">
        <v>219</v>
      </c>
      <c r="F9725" t="b">
        <v>0</v>
      </c>
      <c r="G9725" t="s">
        <v>67</v>
      </c>
      <c r="H9725" s="1">
        <v>45226.833541666667</v>
      </c>
      <c r="I9725" s="2">
        <v>45226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3">
      <c r="A9726" t="s">
        <v>25</v>
      </c>
      <c r="B9726" t="s">
        <v>1500</v>
      </c>
      <c r="C9726" t="s">
        <v>659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s="2">
        <v>45283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3">
      <c r="A9727" t="s">
        <v>45</v>
      </c>
      <c r="B9727" t="s">
        <v>45</v>
      </c>
      <c r="C9727" t="s">
        <v>858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s="2">
        <v>45144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3">
      <c r="A9728" t="s">
        <v>25</v>
      </c>
      <c r="B9728" t="s">
        <v>450</v>
      </c>
      <c r="C9728" t="s">
        <v>476</v>
      </c>
      <c r="D9728" t="s">
        <v>169</v>
      </c>
      <c r="E9728" t="s">
        <v>20</v>
      </c>
      <c r="F9728" t="b">
        <v>0</v>
      </c>
      <c r="G9728" t="s">
        <v>42</v>
      </c>
      <c r="H9728" s="1">
        <v>45009.509918981479</v>
      </c>
      <c r="I9728" s="2">
        <v>4500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3">
      <c r="A9729" t="s">
        <v>25</v>
      </c>
      <c r="B9729" t="s">
        <v>16891</v>
      </c>
      <c r="C9729" t="s">
        <v>858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s="2">
        <v>45050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3">
      <c r="A9730" t="s">
        <v>185</v>
      </c>
      <c r="B9730" t="s">
        <v>7228</v>
      </c>
      <c r="C9730" t="s">
        <v>14374</v>
      </c>
      <c r="D9730" t="s">
        <v>41</v>
      </c>
      <c r="E9730" t="s">
        <v>20</v>
      </c>
      <c r="F9730" t="b">
        <v>0</v>
      </c>
      <c r="G9730" t="s">
        <v>360</v>
      </c>
      <c r="H9730" s="1">
        <v>44956.883217592593</v>
      </c>
      <c r="I9730" s="2">
        <v>44956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3">
      <c r="A9731" t="s">
        <v>61</v>
      </c>
      <c r="B9731" t="s">
        <v>1003</v>
      </c>
      <c r="C9731" t="s">
        <v>14304</v>
      </c>
      <c r="D9731" t="s">
        <v>3533</v>
      </c>
      <c r="E9731" t="s">
        <v>49</v>
      </c>
      <c r="F9731" t="b">
        <v>0</v>
      </c>
      <c r="G9731" t="s">
        <v>21</v>
      </c>
      <c r="H9731" s="1">
        <v>45271.883726851855</v>
      </c>
      <c r="I9731" s="2">
        <v>45271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3">
      <c r="A9732" t="s">
        <v>89</v>
      </c>
      <c r="B9732" t="s">
        <v>16893</v>
      </c>
      <c r="C9732" t="s">
        <v>265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s="2">
        <v>45145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3">
      <c r="A9733" t="s">
        <v>89</v>
      </c>
      <c r="B9733" t="s">
        <v>16895</v>
      </c>
      <c r="C9733" t="s">
        <v>16896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s="2">
        <v>44988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3">
      <c r="A9734" t="s">
        <v>33</v>
      </c>
      <c r="B9734" t="s">
        <v>16899</v>
      </c>
      <c r="C9734" t="s">
        <v>14184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s="2">
        <v>45198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3">
      <c r="A9735" t="s">
        <v>16</v>
      </c>
      <c r="B9735" t="s">
        <v>16900</v>
      </c>
      <c r="C9735" t="s">
        <v>4744</v>
      </c>
      <c r="D9735" t="s">
        <v>41</v>
      </c>
      <c r="E9735" t="s">
        <v>20</v>
      </c>
      <c r="F9735" t="b">
        <v>0</v>
      </c>
      <c r="G9735" t="s">
        <v>4745</v>
      </c>
      <c r="H9735" s="1">
        <v>45128.834027777775</v>
      </c>
      <c r="I9735" s="2">
        <v>45128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3">
      <c r="A9736" t="s">
        <v>25</v>
      </c>
      <c r="B9736" t="s">
        <v>25</v>
      </c>
      <c r="C9736" t="s">
        <v>2271</v>
      </c>
      <c r="D9736" t="s">
        <v>251</v>
      </c>
      <c r="E9736" t="s">
        <v>20</v>
      </c>
      <c r="F9736" t="b">
        <v>0</v>
      </c>
      <c r="G9736" t="s">
        <v>67</v>
      </c>
      <c r="H9736" s="1">
        <v>45265.670798611114</v>
      </c>
      <c r="I9736" s="2">
        <v>45265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3">
      <c r="A9737" t="s">
        <v>16</v>
      </c>
      <c r="B9737" t="s">
        <v>16903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84</v>
      </c>
      <c r="I9737" s="2">
        <v>45217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3">
      <c r="A9738" t="s">
        <v>89</v>
      </c>
      <c r="B9738" t="s">
        <v>16905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s="2">
        <v>45231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3">
      <c r="A9739" t="s">
        <v>25</v>
      </c>
      <c r="B9739" t="s">
        <v>25</v>
      </c>
      <c r="C9739" t="s">
        <v>821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94</v>
      </c>
      <c r="I9739" s="2">
        <v>44932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3">
      <c r="A9740" t="s">
        <v>25</v>
      </c>
      <c r="B9740" t="s">
        <v>11500</v>
      </c>
      <c r="C9740" t="s">
        <v>11375</v>
      </c>
      <c r="D9740" t="s">
        <v>3533</v>
      </c>
      <c r="E9740" t="s">
        <v>49</v>
      </c>
      <c r="F9740" t="b">
        <v>0</v>
      </c>
      <c r="G9740" t="s">
        <v>36</v>
      </c>
      <c r="H9740" s="1">
        <v>45279.00273148148</v>
      </c>
      <c r="I9740" s="2">
        <v>45279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3">
      <c r="A9741" t="s">
        <v>25</v>
      </c>
      <c r="B9741" t="s">
        <v>748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75</v>
      </c>
      <c r="I9741" s="2">
        <v>44967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3">
      <c r="A9742" t="s">
        <v>25</v>
      </c>
      <c r="B9742" t="s">
        <v>16909</v>
      </c>
      <c r="C9742" t="s">
        <v>388</v>
      </c>
      <c r="D9742" t="s">
        <v>169</v>
      </c>
      <c r="E9742" t="s">
        <v>93</v>
      </c>
      <c r="F9742" t="b">
        <v>0</v>
      </c>
      <c r="G9742" t="s">
        <v>94</v>
      </c>
      <c r="H9742" s="1">
        <v>45177.658506944441</v>
      </c>
      <c r="I9742" s="2">
        <v>45177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3">
      <c r="A9743" t="s">
        <v>89</v>
      </c>
      <c r="B9743" t="s">
        <v>1154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s="2">
        <v>45250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3">
      <c r="A9744" t="s">
        <v>25</v>
      </c>
      <c r="B9744" t="s">
        <v>16912</v>
      </c>
      <c r="C9744" t="s">
        <v>16913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15</v>
      </c>
      <c r="I9744" s="2">
        <v>45252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s="2">
        <v>45083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3">
      <c r="A9746" t="s">
        <v>25</v>
      </c>
      <c r="B9746" t="s">
        <v>5693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85</v>
      </c>
      <c r="I9746" s="2">
        <v>4497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3">
      <c r="A9747" t="s">
        <v>33</v>
      </c>
      <c r="B9747" t="s">
        <v>33</v>
      </c>
      <c r="C9747" t="s">
        <v>820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s="2">
        <v>45120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3">
      <c r="A9748" t="s">
        <v>89</v>
      </c>
      <c r="B9748" t="s">
        <v>802</v>
      </c>
      <c r="C9748" t="s">
        <v>91</v>
      </c>
      <c r="D9748" t="s">
        <v>893</v>
      </c>
      <c r="E9748" t="s">
        <v>20</v>
      </c>
      <c r="F9748" t="b">
        <v>0</v>
      </c>
      <c r="G9748" t="s">
        <v>67</v>
      </c>
      <c r="H9748" s="1">
        <v>45075.292141203703</v>
      </c>
      <c r="I9748" s="2">
        <v>45075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3">
      <c r="A9749" t="s">
        <v>45</v>
      </c>
      <c r="B9749" t="s">
        <v>45</v>
      </c>
      <c r="C9749" t="s">
        <v>1140</v>
      </c>
      <c r="D9749" t="s">
        <v>41</v>
      </c>
      <c r="E9749" t="s">
        <v>20</v>
      </c>
      <c r="F9749" t="b">
        <v>0</v>
      </c>
      <c r="G9749" t="s">
        <v>1140</v>
      </c>
      <c r="H9749" s="1">
        <v>45256.438078703701</v>
      </c>
      <c r="I9749" s="2">
        <v>45256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3">
      <c r="A9750" t="s">
        <v>89</v>
      </c>
      <c r="B9750" t="s">
        <v>16920</v>
      </c>
      <c r="C9750" t="s">
        <v>58</v>
      </c>
      <c r="D9750" t="s">
        <v>16921</v>
      </c>
      <c r="E9750" t="s">
        <v>20</v>
      </c>
      <c r="F9750" t="b">
        <v>1</v>
      </c>
      <c r="G9750" t="s">
        <v>29</v>
      </c>
      <c r="H9750" s="1">
        <v>45245.653935185182</v>
      </c>
      <c r="I9750" s="2">
        <v>45245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3">
      <c r="A9751" t="s">
        <v>33</v>
      </c>
      <c r="B9751" t="s">
        <v>16924</v>
      </c>
      <c r="C9751" t="s">
        <v>16925</v>
      </c>
      <c r="D9751" t="s">
        <v>859</v>
      </c>
      <c r="E9751" t="s">
        <v>20</v>
      </c>
      <c r="F9751" t="b">
        <v>0</v>
      </c>
      <c r="G9751" t="s">
        <v>67</v>
      </c>
      <c r="H9751" s="1">
        <v>45034.667511574073</v>
      </c>
      <c r="I9751" s="2">
        <v>45034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3">
      <c r="A9752" t="s">
        <v>33</v>
      </c>
      <c r="B9752" t="s">
        <v>15564</v>
      </c>
      <c r="C9752" t="s">
        <v>13286</v>
      </c>
      <c r="D9752" t="s">
        <v>893</v>
      </c>
      <c r="E9752" t="s">
        <v>20</v>
      </c>
      <c r="F9752" t="b">
        <v>0</v>
      </c>
      <c r="G9752" t="s">
        <v>94</v>
      </c>
      <c r="H9752" s="1">
        <v>45137.334826388891</v>
      </c>
      <c r="I9752" s="2">
        <v>45137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3">
      <c r="A9753" t="s">
        <v>25</v>
      </c>
      <c r="B9753" t="s">
        <v>3200</v>
      </c>
      <c r="C9753" t="s">
        <v>58</v>
      </c>
      <c r="D9753" t="s">
        <v>239</v>
      </c>
      <c r="E9753" t="s">
        <v>240</v>
      </c>
      <c r="F9753" t="b">
        <v>1</v>
      </c>
      <c r="G9753" t="s">
        <v>67</v>
      </c>
      <c r="H9753" s="1">
        <v>45208.520057870373</v>
      </c>
      <c r="I9753" s="2">
        <v>45208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3">
      <c r="A9754" t="s">
        <v>25</v>
      </c>
      <c r="B9754" t="s">
        <v>16930</v>
      </c>
      <c r="C9754" t="s">
        <v>461</v>
      </c>
      <c r="D9754" t="s">
        <v>16931</v>
      </c>
      <c r="E9754" t="s">
        <v>20</v>
      </c>
      <c r="F9754" t="b">
        <v>0</v>
      </c>
      <c r="G9754" t="s">
        <v>21</v>
      </c>
      <c r="H9754" s="1">
        <v>45214.993981481479</v>
      </c>
      <c r="I9754" s="2">
        <v>45214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3">
      <c r="A9755" t="s">
        <v>25</v>
      </c>
      <c r="B9755" t="s">
        <v>25</v>
      </c>
      <c r="C9755" t="s">
        <v>2538</v>
      </c>
      <c r="D9755" t="s">
        <v>41</v>
      </c>
      <c r="E9755" t="s">
        <v>20</v>
      </c>
      <c r="F9755" t="b">
        <v>0</v>
      </c>
      <c r="G9755" t="s">
        <v>360</v>
      </c>
      <c r="H9755" s="1">
        <v>45078.86173611111</v>
      </c>
      <c r="I9755" s="2">
        <v>45078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3">
      <c r="A9756" t="s">
        <v>25</v>
      </c>
      <c r="B9756" t="s">
        <v>16934</v>
      </c>
      <c r="C9756" t="s">
        <v>58</v>
      </c>
      <c r="D9756" t="s">
        <v>6187</v>
      </c>
      <c r="E9756" t="s">
        <v>20</v>
      </c>
      <c r="F9756" t="b">
        <v>1</v>
      </c>
      <c r="G9756" t="s">
        <v>42</v>
      </c>
      <c r="H9756" s="1">
        <v>44952.300023148149</v>
      </c>
      <c r="I9756" s="2">
        <v>44952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3">
      <c r="A9757" t="s">
        <v>89</v>
      </c>
      <c r="B9757" t="s">
        <v>89</v>
      </c>
      <c r="C9757" t="s">
        <v>10434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s="2">
        <v>45149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3">
      <c r="A9758" t="s">
        <v>45</v>
      </c>
      <c r="B9758" t="s">
        <v>16935</v>
      </c>
      <c r="C9758" t="s">
        <v>1224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s="2">
        <v>45168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3">
      <c r="A9759" t="s">
        <v>25</v>
      </c>
      <c r="B9759" t="s">
        <v>684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s="2">
        <v>44949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3">
      <c r="A9760" t="s">
        <v>89</v>
      </c>
      <c r="B9760" t="s">
        <v>4658</v>
      </c>
      <c r="C9760" t="s">
        <v>246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s="2">
        <v>45190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3">
      <c r="A9761" t="s">
        <v>89</v>
      </c>
      <c r="B9761" t="s">
        <v>89</v>
      </c>
      <c r="C9761" t="s">
        <v>1836</v>
      </c>
      <c r="D9761" t="s">
        <v>3788</v>
      </c>
      <c r="E9761" t="s">
        <v>20</v>
      </c>
      <c r="F9761" t="b">
        <v>0</v>
      </c>
      <c r="G9761" t="s">
        <v>67</v>
      </c>
      <c r="H9761" s="1">
        <v>44930.292581018519</v>
      </c>
      <c r="I9761" s="2">
        <v>44930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3">
      <c r="A9762" t="s">
        <v>45</v>
      </c>
      <c r="B9762" t="s">
        <v>16938</v>
      </c>
      <c r="C9762" t="s">
        <v>58</v>
      </c>
      <c r="D9762" t="s">
        <v>239</v>
      </c>
      <c r="E9762" t="s">
        <v>93</v>
      </c>
      <c r="F9762" t="b">
        <v>1</v>
      </c>
      <c r="G9762" t="s">
        <v>42</v>
      </c>
      <c r="H9762" s="1">
        <v>45153.794733796298</v>
      </c>
      <c r="I9762" s="2">
        <v>45153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s="2">
        <v>45082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3">
      <c r="A9764" t="s">
        <v>89</v>
      </c>
      <c r="B9764" t="s">
        <v>16939</v>
      </c>
      <c r="C9764" t="s">
        <v>157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s="2">
        <v>45274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3">
      <c r="A9765" t="s">
        <v>89</v>
      </c>
      <c r="B9765" t="s">
        <v>89</v>
      </c>
      <c r="C9765" t="s">
        <v>874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s="2">
        <v>45041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3">
      <c r="A9766" t="s">
        <v>25</v>
      </c>
      <c r="B9766" t="s">
        <v>16941</v>
      </c>
      <c r="C9766" t="s">
        <v>6125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s="2">
        <v>45078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3">
      <c r="A9767" t="s">
        <v>45</v>
      </c>
      <c r="B9767" t="s">
        <v>16943</v>
      </c>
      <c r="C9767" t="s">
        <v>16944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s="2">
        <v>44970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3">
      <c r="A9768" t="s">
        <v>61</v>
      </c>
      <c r="B9768" t="s">
        <v>3247</v>
      </c>
      <c r="C9768" t="s">
        <v>388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95</v>
      </c>
      <c r="I9768" s="2">
        <v>45160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3">
      <c r="A9769" t="s">
        <v>89</v>
      </c>
      <c r="B9769" t="s">
        <v>89</v>
      </c>
      <c r="C9769" t="s">
        <v>15440</v>
      </c>
      <c r="D9769" t="s">
        <v>282</v>
      </c>
      <c r="E9769" t="s">
        <v>93</v>
      </c>
      <c r="F9769" t="b">
        <v>0</v>
      </c>
      <c r="G9769" t="s">
        <v>36</v>
      </c>
      <c r="H9769" s="1">
        <v>45055.625335648147</v>
      </c>
      <c r="I9769" s="2">
        <v>45055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3">
      <c r="A9770" t="s">
        <v>89</v>
      </c>
      <c r="B9770" t="s">
        <v>7030</v>
      </c>
      <c r="C9770" t="s">
        <v>265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s="2">
        <v>45173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3">
      <c r="A9771" t="s">
        <v>25</v>
      </c>
      <c r="B9771" t="s">
        <v>25</v>
      </c>
      <c r="C9771" t="s">
        <v>10254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404</v>
      </c>
      <c r="I9771" s="2">
        <v>44957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3">
      <c r="A9772" t="s">
        <v>61</v>
      </c>
      <c r="B9772" t="s">
        <v>5166</v>
      </c>
      <c r="C9772" t="s">
        <v>3822</v>
      </c>
      <c r="D9772" t="s">
        <v>251</v>
      </c>
      <c r="E9772" t="s">
        <v>20</v>
      </c>
      <c r="F9772" t="b">
        <v>0</v>
      </c>
      <c r="G9772" t="s">
        <v>42</v>
      </c>
      <c r="H9772" s="1">
        <v>45061.601446759261</v>
      </c>
      <c r="I9772" s="2">
        <v>450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3">
      <c r="A9773" t="s">
        <v>25</v>
      </c>
      <c r="B9773" t="s">
        <v>12442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s="2">
        <v>44974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3">
      <c r="A9774" t="s">
        <v>25</v>
      </c>
      <c r="B9774" t="s">
        <v>25</v>
      </c>
      <c r="C9774" t="s">
        <v>401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s="2">
        <v>45044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3">
      <c r="A9775" t="s">
        <v>45</v>
      </c>
      <c r="B9775" t="s">
        <v>16951</v>
      </c>
      <c r="C9775" t="s">
        <v>843</v>
      </c>
      <c r="D9775" t="s">
        <v>251</v>
      </c>
      <c r="E9775" t="s">
        <v>93</v>
      </c>
      <c r="F9775" t="b">
        <v>0</v>
      </c>
      <c r="G9775" t="s">
        <v>67</v>
      </c>
      <c r="H9775" s="1">
        <v>45153.833668981482</v>
      </c>
      <c r="I9775" s="2">
        <v>45153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3">
      <c r="A9776" t="s">
        <v>25</v>
      </c>
      <c r="B9776" t="s">
        <v>25</v>
      </c>
      <c r="C9776" t="s">
        <v>1167</v>
      </c>
      <c r="D9776" t="s">
        <v>8718</v>
      </c>
      <c r="E9776" t="s">
        <v>20</v>
      </c>
      <c r="F9776" t="b">
        <v>0</v>
      </c>
      <c r="G9776" t="s">
        <v>42</v>
      </c>
      <c r="H9776" s="1">
        <v>44947.063437500001</v>
      </c>
      <c r="I9776" s="2">
        <v>44947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3">
      <c r="A9777" t="s">
        <v>45</v>
      </c>
      <c r="B9777" t="s">
        <v>5080</v>
      </c>
      <c r="C9777" t="s">
        <v>312</v>
      </c>
      <c r="D9777" t="s">
        <v>442</v>
      </c>
      <c r="E9777" t="s">
        <v>20</v>
      </c>
      <c r="F9777" t="b">
        <v>0</v>
      </c>
      <c r="G9777" t="s">
        <v>21</v>
      </c>
      <c r="H9777" s="1">
        <v>45168.991076388891</v>
      </c>
      <c r="I9777" s="2">
        <v>45168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3">
      <c r="A9778" t="s">
        <v>89</v>
      </c>
      <c r="B9778" t="s">
        <v>16954</v>
      </c>
      <c r="C9778" t="s">
        <v>11468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75</v>
      </c>
      <c r="I9778" s="2">
        <v>45264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3">
      <c r="A9779" t="s">
        <v>185</v>
      </c>
      <c r="B9779" t="s">
        <v>16956</v>
      </c>
      <c r="C9779" t="s">
        <v>157</v>
      </c>
      <c r="D9779" t="s">
        <v>169</v>
      </c>
      <c r="E9779" t="s">
        <v>93</v>
      </c>
      <c r="F9779" t="b">
        <v>0</v>
      </c>
      <c r="G9779" t="s">
        <v>21</v>
      </c>
      <c r="H9779" s="1">
        <v>45147.844224537039</v>
      </c>
      <c r="I9779" s="2">
        <v>45147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3">
      <c r="A9780" t="s">
        <v>16</v>
      </c>
      <c r="B9780" t="s">
        <v>16959</v>
      </c>
      <c r="C9780" t="s">
        <v>348</v>
      </c>
      <c r="D9780" t="s">
        <v>1216</v>
      </c>
      <c r="E9780" t="s">
        <v>20</v>
      </c>
      <c r="F9780" t="b">
        <v>0</v>
      </c>
      <c r="G9780" t="s">
        <v>42</v>
      </c>
      <c r="H9780" s="1">
        <v>45194.961701388886</v>
      </c>
      <c r="I9780" s="2">
        <v>45194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3">
      <c r="A9781" t="s">
        <v>61</v>
      </c>
      <c r="B9781" t="s">
        <v>16961</v>
      </c>
      <c r="C9781" t="s">
        <v>58</v>
      </c>
      <c r="D9781" t="s">
        <v>825</v>
      </c>
      <c r="E9781" t="s">
        <v>20</v>
      </c>
      <c r="F9781" t="b">
        <v>1</v>
      </c>
      <c r="G9781" t="s">
        <v>50</v>
      </c>
      <c r="H9781" s="1">
        <v>45133.297847222224</v>
      </c>
      <c r="I9781" s="2">
        <v>45133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3">
      <c r="A9782" t="s">
        <v>16</v>
      </c>
      <c r="B9782" t="s">
        <v>16963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s="2">
        <v>45057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3">
      <c r="A9783" t="s">
        <v>45</v>
      </c>
      <c r="B9783" t="s">
        <v>45</v>
      </c>
      <c r="C9783" t="s">
        <v>246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s="2">
        <v>44999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3">
      <c r="A9784" t="s">
        <v>25</v>
      </c>
      <c r="B9784" t="s">
        <v>254</v>
      </c>
      <c r="C9784" t="s">
        <v>312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s="2">
        <v>45134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3">
      <c r="A9785" t="s">
        <v>45</v>
      </c>
      <c r="B9785" t="s">
        <v>16966</v>
      </c>
      <c r="C9785" t="s">
        <v>47</v>
      </c>
      <c r="D9785" t="s">
        <v>893</v>
      </c>
      <c r="E9785" t="s">
        <v>20</v>
      </c>
      <c r="F9785" t="b">
        <v>0</v>
      </c>
      <c r="G9785" t="s">
        <v>21</v>
      </c>
      <c r="H9785" s="1">
        <v>45121.459548611114</v>
      </c>
      <c r="I9785" s="2">
        <v>45121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3">
      <c r="A9786" t="s">
        <v>89</v>
      </c>
      <c r="B9786" t="s">
        <v>16968</v>
      </c>
      <c r="C9786" t="s">
        <v>6604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s="2">
        <v>45148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3">
      <c r="A9787" t="s">
        <v>16</v>
      </c>
      <c r="B9787" t="s">
        <v>16969</v>
      </c>
      <c r="C9787" t="s">
        <v>13852</v>
      </c>
      <c r="D9787" t="s">
        <v>41</v>
      </c>
      <c r="E9787" t="s">
        <v>20</v>
      </c>
      <c r="F9787" t="b">
        <v>0</v>
      </c>
      <c r="G9787" t="s">
        <v>806</v>
      </c>
      <c r="H9787" s="1">
        <v>44957.47934027778</v>
      </c>
      <c r="I9787" s="2">
        <v>44957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3">
      <c r="A9788" t="s">
        <v>25</v>
      </c>
      <c r="B9788" t="s">
        <v>790</v>
      </c>
      <c r="C9788" t="s">
        <v>220</v>
      </c>
      <c r="D9788" t="s">
        <v>41</v>
      </c>
      <c r="E9788" t="s">
        <v>20</v>
      </c>
      <c r="F9788" t="b">
        <v>0</v>
      </c>
      <c r="G9788" t="s">
        <v>220</v>
      </c>
      <c r="H9788" s="1">
        <v>44953.443171296298</v>
      </c>
      <c r="I9788" s="2">
        <v>44953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3">
      <c r="A9789" t="s">
        <v>308</v>
      </c>
      <c r="B9789" t="s">
        <v>16970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s="2">
        <v>45194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3">
      <c r="A9790" t="s">
        <v>89</v>
      </c>
      <c r="B9790" t="s">
        <v>3865</v>
      </c>
      <c r="C9790" t="s">
        <v>14869</v>
      </c>
      <c r="D9790" t="s">
        <v>41</v>
      </c>
      <c r="E9790" t="s">
        <v>20</v>
      </c>
      <c r="F9790" t="b">
        <v>0</v>
      </c>
      <c r="G9790" t="s">
        <v>1677</v>
      </c>
      <c r="H9790" s="1">
        <v>45280.341620370367</v>
      </c>
      <c r="I9790" s="2">
        <v>45280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3">
      <c r="A9791" t="s">
        <v>25</v>
      </c>
      <c r="B9791" t="s">
        <v>4804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s="2">
        <v>44936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3">
      <c r="A9792" t="s">
        <v>38</v>
      </c>
      <c r="B9792" t="s">
        <v>38</v>
      </c>
      <c r="C9792" t="s">
        <v>378</v>
      </c>
      <c r="D9792" t="s">
        <v>41</v>
      </c>
      <c r="E9792" t="s">
        <v>20</v>
      </c>
      <c r="F9792" t="b">
        <v>0</v>
      </c>
      <c r="G9792" t="s">
        <v>360</v>
      </c>
      <c r="H9792" s="1">
        <v>45143.492013888892</v>
      </c>
      <c r="I9792" s="2">
        <v>45143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3">
      <c r="A9793" t="s">
        <v>45</v>
      </c>
      <c r="B9793" t="s">
        <v>3864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s="2">
        <v>45051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3">
      <c r="A9794" t="s">
        <v>89</v>
      </c>
      <c r="B9794" t="s">
        <v>2898</v>
      </c>
      <c r="C9794" t="s">
        <v>6087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75</v>
      </c>
      <c r="I9794" s="2">
        <v>45251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3">
      <c r="A9795" t="s">
        <v>45</v>
      </c>
      <c r="B9795" t="s">
        <v>14573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s="2">
        <v>45089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3">
      <c r="A9796" t="s">
        <v>45</v>
      </c>
      <c r="B9796" t="s">
        <v>350</v>
      </c>
      <c r="C9796" t="s">
        <v>678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s="2">
        <v>45121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3">
      <c r="A9797" t="s">
        <v>25</v>
      </c>
      <c r="B9797" t="s">
        <v>16976</v>
      </c>
      <c r="C9797" t="s">
        <v>16977</v>
      </c>
      <c r="D9797" t="s">
        <v>5394</v>
      </c>
      <c r="E9797" t="s">
        <v>20</v>
      </c>
      <c r="F9797" t="b">
        <v>0</v>
      </c>
      <c r="G9797" t="s">
        <v>67</v>
      </c>
      <c r="H9797" s="1">
        <v>44953.003750000003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3">
      <c r="A9798" t="s">
        <v>25</v>
      </c>
      <c r="B9798" t="s">
        <v>790</v>
      </c>
      <c r="C9798" t="s">
        <v>869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s="2">
        <v>45148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3">
      <c r="A9799" t="s">
        <v>61</v>
      </c>
      <c r="B9799" t="s">
        <v>16980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s="2">
        <v>45044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3">
      <c r="A9800" t="s">
        <v>25</v>
      </c>
      <c r="B9800" t="s">
        <v>25</v>
      </c>
      <c r="C9800" t="s">
        <v>47</v>
      </c>
      <c r="D9800" t="s">
        <v>169</v>
      </c>
      <c r="E9800" t="s">
        <v>93</v>
      </c>
      <c r="F9800" t="b">
        <v>0</v>
      </c>
      <c r="G9800" t="s">
        <v>67</v>
      </c>
      <c r="H9800" s="1">
        <v>44956.797013888892</v>
      </c>
      <c r="I9800" s="2">
        <v>44956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3">
      <c r="A9801" t="s">
        <v>33</v>
      </c>
      <c r="B9801" t="s">
        <v>33</v>
      </c>
      <c r="C9801" t="s">
        <v>58</v>
      </c>
      <c r="D9801" t="s">
        <v>1894</v>
      </c>
      <c r="E9801" t="s">
        <v>20</v>
      </c>
      <c r="F9801" t="b">
        <v>1</v>
      </c>
      <c r="G9801" t="s">
        <v>42</v>
      </c>
      <c r="H9801" s="1">
        <v>45211.793124999997</v>
      </c>
      <c r="I9801" s="2">
        <v>45211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3">
      <c r="A9802" t="s">
        <v>25</v>
      </c>
      <c r="B9802" t="s">
        <v>25</v>
      </c>
      <c r="C9802" t="s">
        <v>1004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s="2">
        <v>45114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3">
      <c r="A9803" t="s">
        <v>61</v>
      </c>
      <c r="B9803" t="s">
        <v>61</v>
      </c>
      <c r="C9803" t="s">
        <v>348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75</v>
      </c>
      <c r="I9803" s="2">
        <v>44987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3">
      <c r="A9804" t="s">
        <v>33</v>
      </c>
      <c r="B9804" t="s">
        <v>33</v>
      </c>
      <c r="C9804" t="s">
        <v>966</v>
      </c>
      <c r="D9804" t="s">
        <v>72</v>
      </c>
      <c r="E9804" t="s">
        <v>20</v>
      </c>
      <c r="F9804" t="b">
        <v>0</v>
      </c>
      <c r="G9804" t="s">
        <v>966</v>
      </c>
      <c r="H9804" s="1">
        <v>45155.675266203703</v>
      </c>
      <c r="I9804" s="2">
        <v>45155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3">
      <c r="A9805" t="s">
        <v>25</v>
      </c>
      <c r="B9805" t="s">
        <v>25</v>
      </c>
      <c r="C9805" t="s">
        <v>16990</v>
      </c>
      <c r="D9805" t="s">
        <v>169</v>
      </c>
      <c r="E9805" t="s">
        <v>93</v>
      </c>
      <c r="F9805" t="b">
        <v>0</v>
      </c>
      <c r="G9805" t="s">
        <v>94</v>
      </c>
      <c r="H9805" s="1">
        <v>44949.840196759258</v>
      </c>
      <c r="I9805" s="2">
        <v>44949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s="2">
        <v>44949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s="2">
        <v>44952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3">
      <c r="A9808" t="s">
        <v>61</v>
      </c>
      <c r="B9808" t="s">
        <v>16994</v>
      </c>
      <c r="C9808" t="s">
        <v>2170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s="2">
        <v>45198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76</v>
      </c>
      <c r="I9809" s="2">
        <v>45081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3">
      <c r="A9810" t="s">
        <v>45</v>
      </c>
      <c r="B9810" t="s">
        <v>16997</v>
      </c>
      <c r="C9810" t="s">
        <v>785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s="2">
        <v>44991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3">
      <c r="A9811" t="s">
        <v>45</v>
      </c>
      <c r="B9811" t="s">
        <v>12574</v>
      </c>
      <c r="C9811" t="s">
        <v>58</v>
      </c>
      <c r="D9811" t="s">
        <v>239</v>
      </c>
      <c r="E9811" t="s">
        <v>93</v>
      </c>
      <c r="F9811" t="b">
        <v>1</v>
      </c>
      <c r="G9811" t="s">
        <v>42</v>
      </c>
      <c r="H9811" s="1">
        <v>45056.295729166668</v>
      </c>
      <c r="I9811" s="2">
        <v>45056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3">
      <c r="A9812" t="s">
        <v>16</v>
      </c>
      <c r="B9812" t="s">
        <v>16</v>
      </c>
      <c r="C9812" t="s">
        <v>726</v>
      </c>
      <c r="D9812" t="s">
        <v>41</v>
      </c>
      <c r="E9812" t="s">
        <v>20</v>
      </c>
      <c r="F9812" t="b">
        <v>0</v>
      </c>
      <c r="G9812" t="s">
        <v>277</v>
      </c>
      <c r="H9812" s="1">
        <v>44951.416203703702</v>
      </c>
      <c r="I9812" s="2">
        <v>44951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3">
      <c r="A9813" t="s">
        <v>61</v>
      </c>
      <c r="B9813" t="s">
        <v>15570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46</v>
      </c>
      <c r="I9813" s="2">
        <v>45204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3">
      <c r="A9814" t="s">
        <v>25</v>
      </c>
      <c r="B9814" t="s">
        <v>25</v>
      </c>
      <c r="C9814" t="s">
        <v>441</v>
      </c>
      <c r="D9814" t="s">
        <v>6261</v>
      </c>
      <c r="E9814" t="s">
        <v>20</v>
      </c>
      <c r="F9814" t="b">
        <v>0</v>
      </c>
      <c r="G9814" t="s">
        <v>94</v>
      </c>
      <c r="H9814" s="1">
        <v>44930.98064814815</v>
      </c>
      <c r="I9814" s="2">
        <v>44930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3">
      <c r="A9815" t="s">
        <v>89</v>
      </c>
      <c r="B9815" t="s">
        <v>89</v>
      </c>
      <c r="C9815" t="s">
        <v>58</v>
      </c>
      <c r="D9815" t="s">
        <v>218</v>
      </c>
      <c r="E9815" t="s">
        <v>20</v>
      </c>
      <c r="F9815" t="b">
        <v>1</v>
      </c>
      <c r="G9815" t="s">
        <v>29</v>
      </c>
      <c r="H9815" s="1">
        <v>45154.551747685182</v>
      </c>
      <c r="I9815" s="2">
        <v>45154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3">
      <c r="A9816" t="s">
        <v>16</v>
      </c>
      <c r="B9816" t="s">
        <v>17001</v>
      </c>
      <c r="C9816" t="s">
        <v>401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s="2">
        <v>45076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3">
      <c r="A9817" t="s">
        <v>25</v>
      </c>
      <c r="B9817" t="s">
        <v>15969</v>
      </c>
      <c r="C9817" t="s">
        <v>17003</v>
      </c>
      <c r="D9817" t="s">
        <v>41</v>
      </c>
      <c r="E9817" t="s">
        <v>20</v>
      </c>
      <c r="F9817" t="b">
        <v>0</v>
      </c>
      <c r="G9817" t="s">
        <v>720</v>
      </c>
      <c r="H9817" s="1">
        <v>45043.158668981479</v>
      </c>
      <c r="I9817" s="2">
        <v>45043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s="2">
        <v>45138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s="2">
        <v>45186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3">
      <c r="A9820" t="s">
        <v>308</v>
      </c>
      <c r="B9820" t="s">
        <v>5296</v>
      </c>
      <c r="C9820" t="s">
        <v>17009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s="2">
        <v>45214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3">
      <c r="A9821" t="s">
        <v>25</v>
      </c>
      <c r="B9821" t="s">
        <v>17010</v>
      </c>
      <c r="C9821" t="s">
        <v>246</v>
      </c>
      <c r="D9821" t="s">
        <v>28</v>
      </c>
      <c r="E9821" t="s">
        <v>534</v>
      </c>
      <c r="F9821" t="b">
        <v>0</v>
      </c>
      <c r="G9821" t="s">
        <v>67</v>
      </c>
      <c r="H9821" s="1">
        <v>45275.71197916667</v>
      </c>
      <c r="I9821" s="2">
        <v>45275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3">
      <c r="A9822" t="s">
        <v>45</v>
      </c>
      <c r="B9822" t="s">
        <v>17012</v>
      </c>
      <c r="C9822" t="s">
        <v>476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s="2">
        <v>45181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3">
      <c r="A9823" t="s">
        <v>89</v>
      </c>
      <c r="B9823" t="s">
        <v>17013</v>
      </c>
      <c r="C9823" t="s">
        <v>348</v>
      </c>
      <c r="D9823" t="s">
        <v>1216</v>
      </c>
      <c r="E9823" t="s">
        <v>20</v>
      </c>
      <c r="F9823" t="b">
        <v>0</v>
      </c>
      <c r="G9823" t="s">
        <v>42</v>
      </c>
      <c r="H9823" s="1">
        <v>45071.16777777778</v>
      </c>
      <c r="I9823" s="2">
        <v>45071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3">
      <c r="A9824" t="s">
        <v>25</v>
      </c>
      <c r="B9824" t="s">
        <v>1047</v>
      </c>
      <c r="C9824" t="s">
        <v>7950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s="2">
        <v>45275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3">
      <c r="A9825" t="s">
        <v>45</v>
      </c>
      <c r="B9825" t="s">
        <v>45</v>
      </c>
      <c r="C9825" t="s">
        <v>388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s="2">
        <v>45167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s="2">
        <v>44995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3">
      <c r="A9827" t="s">
        <v>25</v>
      </c>
      <c r="B9827" t="s">
        <v>1047</v>
      </c>
      <c r="C9827" t="s">
        <v>1456</v>
      </c>
      <c r="D9827" t="s">
        <v>169</v>
      </c>
      <c r="E9827" t="s">
        <v>20</v>
      </c>
      <c r="F9827" t="b">
        <v>0</v>
      </c>
      <c r="G9827" t="s">
        <v>220</v>
      </c>
      <c r="H9827" s="1">
        <v>45040.593981481485</v>
      </c>
      <c r="I9827" s="2">
        <v>45040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3">
      <c r="A9828" t="s">
        <v>61</v>
      </c>
      <c r="B9828" t="s">
        <v>17021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s="2">
        <v>45017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3">
      <c r="A9829" t="s">
        <v>16</v>
      </c>
      <c r="B9829" t="s">
        <v>17024</v>
      </c>
      <c r="C9829" t="s">
        <v>246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s="2">
        <v>45006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3">
      <c r="A9830" t="s">
        <v>45</v>
      </c>
      <c r="B9830" t="s">
        <v>756</v>
      </c>
      <c r="C9830" t="s">
        <v>2177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s="2">
        <v>44971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3">
      <c r="A9831" t="s">
        <v>45</v>
      </c>
      <c r="B9831" t="s">
        <v>17027</v>
      </c>
      <c r="C9831" t="s">
        <v>2566</v>
      </c>
      <c r="D9831" t="s">
        <v>415</v>
      </c>
      <c r="E9831" t="s">
        <v>20</v>
      </c>
      <c r="F9831" t="b">
        <v>0</v>
      </c>
      <c r="G9831" t="s">
        <v>29</v>
      </c>
      <c r="H9831" s="1">
        <v>45116.54446759259</v>
      </c>
      <c r="I9831" s="2">
        <v>45116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3">
      <c r="A9832" t="s">
        <v>25</v>
      </c>
      <c r="B9832" t="s">
        <v>17028</v>
      </c>
      <c r="C9832" t="s">
        <v>8120</v>
      </c>
      <c r="D9832" t="s">
        <v>41</v>
      </c>
      <c r="E9832" t="s">
        <v>20</v>
      </c>
      <c r="F9832" t="b">
        <v>0</v>
      </c>
      <c r="G9832" t="s">
        <v>1140</v>
      </c>
      <c r="H9832" s="1">
        <v>44943.038113425922</v>
      </c>
      <c r="I9832" s="2">
        <v>44943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3">
      <c r="A9833" t="s">
        <v>25</v>
      </c>
      <c r="B9833" t="s">
        <v>1047</v>
      </c>
      <c r="C9833" t="s">
        <v>246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s="2">
        <v>45179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3">
      <c r="A9834" t="s">
        <v>16</v>
      </c>
      <c r="B9834" t="s">
        <v>17031</v>
      </c>
      <c r="C9834" t="s">
        <v>5533</v>
      </c>
      <c r="D9834" t="s">
        <v>41</v>
      </c>
      <c r="E9834" t="s">
        <v>20</v>
      </c>
      <c r="F9834" t="b">
        <v>0</v>
      </c>
      <c r="G9834" t="s">
        <v>5480</v>
      </c>
      <c r="H9834" s="1">
        <v>45167.833599537036</v>
      </c>
      <c r="I9834" s="2">
        <v>45167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3">
      <c r="A9835" t="s">
        <v>45</v>
      </c>
      <c r="B9835" t="s">
        <v>17033</v>
      </c>
      <c r="C9835" t="s">
        <v>58</v>
      </c>
      <c r="D9835" t="s">
        <v>239</v>
      </c>
      <c r="E9835" t="s">
        <v>93</v>
      </c>
      <c r="F9835" t="b">
        <v>1</v>
      </c>
      <c r="G9835" t="s">
        <v>50</v>
      </c>
      <c r="H9835" s="1">
        <v>45134.003113425926</v>
      </c>
      <c r="I9835" s="2">
        <v>45134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3">
      <c r="A9836" t="s">
        <v>25</v>
      </c>
      <c r="B9836" t="s">
        <v>284</v>
      </c>
      <c r="C9836" t="s">
        <v>1513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35</v>
      </c>
      <c r="I9836" s="2">
        <v>45237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3">
      <c r="A9837" t="s">
        <v>25</v>
      </c>
      <c r="B9837" t="s">
        <v>17035</v>
      </c>
      <c r="C9837" t="s">
        <v>360</v>
      </c>
      <c r="D9837" t="s">
        <v>41</v>
      </c>
      <c r="E9837" t="s">
        <v>20</v>
      </c>
      <c r="F9837" t="b">
        <v>0</v>
      </c>
      <c r="G9837" t="s">
        <v>360</v>
      </c>
      <c r="H9837" s="1">
        <v>45283.381296296298</v>
      </c>
      <c r="I9837" s="2">
        <v>45283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3">
      <c r="A9838" t="s">
        <v>33</v>
      </c>
      <c r="B9838" t="s">
        <v>17037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76</v>
      </c>
      <c r="I9838" s="2">
        <v>45050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3">
      <c r="A9839" t="s">
        <v>25</v>
      </c>
      <c r="B9839" t="s">
        <v>25</v>
      </c>
      <c r="C9839" t="s">
        <v>409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s="2">
        <v>45000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3">
      <c r="A9840" t="s">
        <v>45</v>
      </c>
      <c r="B9840" t="s">
        <v>45</v>
      </c>
      <c r="C9840" t="s">
        <v>581</v>
      </c>
      <c r="D9840" t="s">
        <v>41</v>
      </c>
      <c r="E9840" t="s">
        <v>20</v>
      </c>
      <c r="F9840" t="b">
        <v>0</v>
      </c>
      <c r="G9840" t="s">
        <v>341</v>
      </c>
      <c r="H9840" s="1">
        <v>44977.680393518516</v>
      </c>
      <c r="I9840" s="2">
        <v>44977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3">
      <c r="A9841" t="s">
        <v>45</v>
      </c>
      <c r="B9841" t="s">
        <v>6464</v>
      </c>
      <c r="C9841" t="s">
        <v>401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66</v>
      </c>
      <c r="I9841" s="2">
        <v>45248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3">
      <c r="A9842" t="s">
        <v>185</v>
      </c>
      <c r="B9842" t="s">
        <v>17044</v>
      </c>
      <c r="C9842" t="s">
        <v>265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s="2">
        <v>45104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3">
      <c r="A9843" t="s">
        <v>61</v>
      </c>
      <c r="B9843" t="s">
        <v>17047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s="2">
        <v>45007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3">
      <c r="A9844" t="s">
        <v>25</v>
      </c>
      <c r="B9844" t="s">
        <v>17049</v>
      </c>
      <c r="C9844" t="s">
        <v>594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44</v>
      </c>
      <c r="I9844" s="2">
        <v>45086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3">
      <c r="A9845" t="s">
        <v>25</v>
      </c>
      <c r="B9845" t="s">
        <v>1028</v>
      </c>
      <c r="C9845" t="s">
        <v>58</v>
      </c>
      <c r="D9845" t="s">
        <v>239</v>
      </c>
      <c r="E9845" t="s">
        <v>93</v>
      </c>
      <c r="F9845" t="b">
        <v>1</v>
      </c>
      <c r="G9845" t="s">
        <v>94</v>
      </c>
      <c r="H9845" s="1">
        <v>44979.424722222226</v>
      </c>
      <c r="I9845" s="2">
        <v>44979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3">
      <c r="A9846" t="s">
        <v>89</v>
      </c>
      <c r="B9846" t="s">
        <v>17051</v>
      </c>
      <c r="C9846" t="s">
        <v>322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s="2">
        <v>45051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s="2">
        <v>45090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s="2">
        <v>45156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3">
      <c r="A9849" t="s">
        <v>25</v>
      </c>
      <c r="B9849" t="s">
        <v>17054</v>
      </c>
      <c r="C9849" t="s">
        <v>6472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s="2">
        <v>45229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3">
      <c r="A9850" t="s">
        <v>45</v>
      </c>
      <c r="B9850" t="s">
        <v>7785</v>
      </c>
      <c r="C9850" t="s">
        <v>246</v>
      </c>
      <c r="D9850" t="s">
        <v>611</v>
      </c>
      <c r="E9850" t="s">
        <v>20</v>
      </c>
      <c r="F9850" t="b">
        <v>0</v>
      </c>
      <c r="G9850" t="s">
        <v>29</v>
      </c>
      <c r="H9850" s="1">
        <v>44953.727766203701</v>
      </c>
      <c r="I9850" s="2">
        <v>44953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3">
      <c r="A9851" t="s">
        <v>89</v>
      </c>
      <c r="B9851" t="s">
        <v>644</v>
      </c>
      <c r="C9851" t="s">
        <v>91</v>
      </c>
      <c r="D9851" t="s">
        <v>17057</v>
      </c>
      <c r="E9851" t="s">
        <v>20</v>
      </c>
      <c r="F9851" t="b">
        <v>0</v>
      </c>
      <c r="G9851" t="s">
        <v>67</v>
      </c>
      <c r="H9851" s="1">
        <v>45107.709224537037</v>
      </c>
      <c r="I9851" s="2">
        <v>4510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s="2">
        <v>45089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3">
      <c r="A9853" t="s">
        <v>45</v>
      </c>
      <c r="B9853" t="s">
        <v>17062</v>
      </c>
      <c r="C9853" t="s">
        <v>1167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76</v>
      </c>
      <c r="I9853" s="2">
        <v>44962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3">
      <c r="A9854" t="s">
        <v>25</v>
      </c>
      <c r="B9854" t="s">
        <v>17064</v>
      </c>
      <c r="C9854" t="s">
        <v>7131</v>
      </c>
      <c r="D9854" t="s">
        <v>169</v>
      </c>
      <c r="E9854" t="s">
        <v>93</v>
      </c>
      <c r="F9854" t="b">
        <v>0</v>
      </c>
      <c r="G9854" t="s">
        <v>36</v>
      </c>
      <c r="H9854" s="1">
        <v>45112.587870370371</v>
      </c>
      <c r="I9854" s="2">
        <v>45112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3">
      <c r="A9855" t="s">
        <v>185</v>
      </c>
      <c r="B9855" t="s">
        <v>733</v>
      </c>
      <c r="C9855" t="s">
        <v>14807</v>
      </c>
      <c r="D9855" t="s">
        <v>41</v>
      </c>
      <c r="E9855" t="s">
        <v>20</v>
      </c>
      <c r="F9855" t="b">
        <v>0</v>
      </c>
      <c r="G9855" t="s">
        <v>3672</v>
      </c>
      <c r="H9855" s="1">
        <v>45129.090787037036</v>
      </c>
      <c r="I9855" s="2">
        <v>45129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3">
      <c r="A9856" t="s">
        <v>25</v>
      </c>
      <c r="B9856" t="s">
        <v>2803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s="2">
        <v>45161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3">
      <c r="A9857" t="s">
        <v>25</v>
      </c>
      <c r="B9857" t="s">
        <v>17068</v>
      </c>
      <c r="C9857" t="s">
        <v>2504</v>
      </c>
      <c r="D9857" t="s">
        <v>41</v>
      </c>
      <c r="E9857" t="s">
        <v>20</v>
      </c>
      <c r="F9857" t="b">
        <v>0</v>
      </c>
      <c r="G9857" t="s">
        <v>2505</v>
      </c>
      <c r="H9857" s="1">
        <v>45105.432141203702</v>
      </c>
      <c r="I9857" s="2">
        <v>45105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3">
      <c r="A9858" t="s">
        <v>45</v>
      </c>
      <c r="B9858" t="s">
        <v>17070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s="2">
        <v>44985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3">
      <c r="A9859" t="s">
        <v>89</v>
      </c>
      <c r="B9859" t="s">
        <v>17072</v>
      </c>
      <c r="C9859" t="s">
        <v>312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55</v>
      </c>
      <c r="I9859" s="2">
        <v>45154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3">
      <c r="A9860" t="s">
        <v>45</v>
      </c>
      <c r="B9860" t="s">
        <v>17073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s="2">
        <v>45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3">
      <c r="A9861" t="s">
        <v>25</v>
      </c>
      <c r="B9861" t="s">
        <v>17075</v>
      </c>
      <c r="C9861" t="s">
        <v>6299</v>
      </c>
      <c r="D9861" t="s">
        <v>41</v>
      </c>
      <c r="E9861" t="s">
        <v>20</v>
      </c>
      <c r="F9861" t="b">
        <v>0</v>
      </c>
      <c r="G9861" t="s">
        <v>6300</v>
      </c>
      <c r="H9861" s="1">
        <v>44960.03597222222</v>
      </c>
      <c r="I9861" s="2">
        <v>44960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3">
      <c r="A9862" t="s">
        <v>89</v>
      </c>
      <c r="B9862" t="s">
        <v>10411</v>
      </c>
      <c r="C9862" t="s">
        <v>991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s="2">
        <v>45150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3">
      <c r="A9863" t="s">
        <v>89</v>
      </c>
      <c r="B9863" t="s">
        <v>17077</v>
      </c>
      <c r="C9863" t="s">
        <v>2152</v>
      </c>
      <c r="D9863" t="s">
        <v>41</v>
      </c>
      <c r="E9863" t="s">
        <v>20</v>
      </c>
      <c r="F9863" t="b">
        <v>0</v>
      </c>
      <c r="G9863" t="s">
        <v>2153</v>
      </c>
      <c r="H9863" s="1">
        <v>44935.635625000003</v>
      </c>
      <c r="I9863" s="2">
        <v>44935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3">
      <c r="A9864" t="s">
        <v>25</v>
      </c>
      <c r="B9864" t="s">
        <v>25</v>
      </c>
      <c r="C9864" t="s">
        <v>58</v>
      </c>
      <c r="D9864" t="s">
        <v>282</v>
      </c>
      <c r="E9864" t="s">
        <v>93</v>
      </c>
      <c r="F9864" t="b">
        <v>1</v>
      </c>
      <c r="G9864" t="s">
        <v>42</v>
      </c>
      <c r="H9864" s="1">
        <v>44936.934444444443</v>
      </c>
      <c r="I9864" s="2">
        <v>44936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3">
      <c r="A9865" t="s">
        <v>89</v>
      </c>
      <c r="B9865" t="s">
        <v>13532</v>
      </c>
      <c r="C9865" t="s">
        <v>874</v>
      </c>
      <c r="D9865" t="s">
        <v>191</v>
      </c>
      <c r="E9865" t="s">
        <v>20</v>
      </c>
      <c r="F9865" t="b">
        <v>0</v>
      </c>
      <c r="G9865" t="s">
        <v>67</v>
      </c>
      <c r="H9865" s="1">
        <v>45170.750405092593</v>
      </c>
      <c r="I9865" s="2">
        <v>45170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3">
      <c r="A9866" t="s">
        <v>89</v>
      </c>
      <c r="B9866" t="s">
        <v>17081</v>
      </c>
      <c r="C9866" t="s">
        <v>47</v>
      </c>
      <c r="D9866" t="s">
        <v>191</v>
      </c>
      <c r="E9866" t="s">
        <v>20</v>
      </c>
      <c r="F9866" t="b">
        <v>0</v>
      </c>
      <c r="G9866" t="s">
        <v>50</v>
      </c>
      <c r="H9866" s="1">
        <v>45132.042881944442</v>
      </c>
      <c r="I9866" s="2">
        <v>4513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3">
      <c r="A9867" t="s">
        <v>25</v>
      </c>
      <c r="B9867" t="s">
        <v>25</v>
      </c>
      <c r="C9867" t="s">
        <v>610</v>
      </c>
      <c r="D9867" t="s">
        <v>516</v>
      </c>
      <c r="E9867" t="s">
        <v>20</v>
      </c>
      <c r="F9867" t="b">
        <v>0</v>
      </c>
      <c r="G9867" t="s">
        <v>21</v>
      </c>
      <c r="H9867" s="1">
        <v>45011.615983796299</v>
      </c>
      <c r="I9867" s="2">
        <v>45011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3">
      <c r="A9868" t="s">
        <v>89</v>
      </c>
      <c r="B9868" t="s">
        <v>17083</v>
      </c>
      <c r="C9868" t="s">
        <v>3738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s="2">
        <v>45283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3">
      <c r="A9869" t="s">
        <v>61</v>
      </c>
      <c r="B9869" t="s">
        <v>17085</v>
      </c>
      <c r="C9869" t="s">
        <v>2152</v>
      </c>
      <c r="D9869" t="s">
        <v>41</v>
      </c>
      <c r="E9869" t="s">
        <v>20</v>
      </c>
      <c r="F9869" t="b">
        <v>0</v>
      </c>
      <c r="G9869" t="s">
        <v>2153</v>
      </c>
      <c r="H9869" s="1">
        <v>44937.346238425926</v>
      </c>
      <c r="I9869" s="2">
        <v>44937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3">
      <c r="A9870" t="s">
        <v>25</v>
      </c>
      <c r="B9870" t="s">
        <v>284</v>
      </c>
      <c r="C9870" t="s">
        <v>220</v>
      </c>
      <c r="D9870" t="s">
        <v>72</v>
      </c>
      <c r="E9870" t="s">
        <v>93</v>
      </c>
      <c r="F9870" t="b">
        <v>0</v>
      </c>
      <c r="G9870" t="s">
        <v>220</v>
      </c>
      <c r="H9870" s="1">
        <v>45030.60696759259</v>
      </c>
      <c r="I9870" s="2">
        <v>45030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3">
      <c r="A9871" t="s">
        <v>89</v>
      </c>
      <c r="B9871" t="s">
        <v>210</v>
      </c>
      <c r="C9871" t="s">
        <v>122</v>
      </c>
      <c r="D9871" t="s">
        <v>169</v>
      </c>
      <c r="E9871" t="s">
        <v>93</v>
      </c>
      <c r="F9871" t="b">
        <v>0</v>
      </c>
      <c r="G9871" t="s">
        <v>29</v>
      </c>
      <c r="H9871" s="1">
        <v>45054.943912037037</v>
      </c>
      <c r="I9871" s="2">
        <v>45054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s="2">
        <v>45033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3">
      <c r="A9873" t="s">
        <v>25</v>
      </c>
      <c r="B9873" t="s">
        <v>17089</v>
      </c>
      <c r="C9873" t="s">
        <v>312</v>
      </c>
      <c r="D9873" t="s">
        <v>80</v>
      </c>
      <c r="E9873" t="s">
        <v>2023</v>
      </c>
      <c r="F9873" t="b">
        <v>0</v>
      </c>
      <c r="G9873" t="s">
        <v>29</v>
      </c>
      <c r="H9873" s="1">
        <v>45049.338634259257</v>
      </c>
      <c r="I9873" s="2">
        <v>45049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3">
      <c r="A9874" t="s">
        <v>45</v>
      </c>
      <c r="B9874" t="s">
        <v>17091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s="2">
        <v>45090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3">
      <c r="A9875" t="s">
        <v>185</v>
      </c>
      <c r="B9875" t="s">
        <v>4039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s="2">
        <v>45243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3">
      <c r="A9876" t="s">
        <v>89</v>
      </c>
      <c r="B9876" t="s">
        <v>89</v>
      </c>
      <c r="C9876" t="s">
        <v>17094</v>
      </c>
      <c r="D9876" t="s">
        <v>369</v>
      </c>
      <c r="E9876" t="s">
        <v>20</v>
      </c>
      <c r="F9876" t="b">
        <v>0</v>
      </c>
      <c r="G9876" t="s">
        <v>42</v>
      </c>
      <c r="H9876" s="1">
        <v>45273.37667824074</v>
      </c>
      <c r="I9876" s="2">
        <v>45273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s="2">
        <v>44936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3">
      <c r="A9878" t="s">
        <v>61</v>
      </c>
      <c r="B9878" t="s">
        <v>61</v>
      </c>
      <c r="C9878" t="s">
        <v>2847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s="2">
        <v>45198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3">
      <c r="A9879" t="s">
        <v>16</v>
      </c>
      <c r="B9879" t="s">
        <v>17098</v>
      </c>
      <c r="C9879" t="s">
        <v>897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s="2">
        <v>44995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3">
      <c r="A9880" t="s">
        <v>33</v>
      </c>
      <c r="B9880" t="s">
        <v>33</v>
      </c>
      <c r="C9880" t="s">
        <v>1316</v>
      </c>
      <c r="D9880" t="s">
        <v>17100</v>
      </c>
      <c r="E9880" t="s">
        <v>20</v>
      </c>
      <c r="F9880" t="b">
        <v>0</v>
      </c>
      <c r="G9880" t="s">
        <v>67</v>
      </c>
      <c r="H9880" s="1">
        <v>45101.710289351853</v>
      </c>
      <c r="I9880" s="2">
        <v>45101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3">
      <c r="A9881" t="s">
        <v>25</v>
      </c>
      <c r="B9881" t="s">
        <v>4665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95</v>
      </c>
      <c r="I9881" s="2">
        <v>44981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3">
      <c r="A9882" t="s">
        <v>16</v>
      </c>
      <c r="B9882" t="s">
        <v>16</v>
      </c>
      <c r="C9882" t="s">
        <v>2161</v>
      </c>
      <c r="D9882" t="s">
        <v>41</v>
      </c>
      <c r="E9882" t="s">
        <v>20</v>
      </c>
      <c r="F9882" t="b">
        <v>0</v>
      </c>
      <c r="G9882" t="s">
        <v>817</v>
      </c>
      <c r="H9882" s="1">
        <v>44985.260138888887</v>
      </c>
      <c r="I9882" s="2">
        <v>44985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3">
      <c r="A9883" t="s">
        <v>61</v>
      </c>
      <c r="B9883" t="s">
        <v>3519</v>
      </c>
      <c r="C9883" t="s">
        <v>1076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s="2">
        <v>45113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3">
      <c r="A9884" t="s">
        <v>89</v>
      </c>
      <c r="B9884" t="s">
        <v>17107</v>
      </c>
      <c r="C9884" t="s">
        <v>8118</v>
      </c>
      <c r="D9884" t="s">
        <v>41</v>
      </c>
      <c r="E9884" t="s">
        <v>20</v>
      </c>
      <c r="F9884" t="b">
        <v>0</v>
      </c>
      <c r="G9884" t="s">
        <v>277</v>
      </c>
      <c r="H9884" s="1">
        <v>45168.159270833334</v>
      </c>
      <c r="I9884" s="2">
        <v>45168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3">
      <c r="A9885" t="s">
        <v>308</v>
      </c>
      <c r="B9885" t="s">
        <v>17108</v>
      </c>
      <c r="C9885" t="s">
        <v>312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s="2">
        <v>45121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3">
      <c r="A9886" t="s">
        <v>89</v>
      </c>
      <c r="B9886" t="s">
        <v>89</v>
      </c>
      <c r="C9886" t="s">
        <v>348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s="2">
        <v>45100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3">
      <c r="A9887" t="s">
        <v>45</v>
      </c>
      <c r="B9887" t="s">
        <v>17111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75</v>
      </c>
      <c r="I9887" s="2">
        <v>45154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3">
      <c r="A9888" t="s">
        <v>45</v>
      </c>
      <c r="B9888" t="s">
        <v>17112</v>
      </c>
      <c r="C9888" t="s">
        <v>821</v>
      </c>
      <c r="D9888" t="s">
        <v>12043</v>
      </c>
      <c r="E9888" t="s">
        <v>20</v>
      </c>
      <c r="F9888" t="b">
        <v>0</v>
      </c>
      <c r="G9888" t="s">
        <v>21</v>
      </c>
      <c r="H9888" s="1">
        <v>45172.010127314818</v>
      </c>
      <c r="I9888" s="2">
        <v>45172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3">
      <c r="A9889" t="s">
        <v>89</v>
      </c>
      <c r="B9889" t="s">
        <v>1192</v>
      </c>
      <c r="C9889" t="s">
        <v>7950</v>
      </c>
      <c r="D9889" t="s">
        <v>218</v>
      </c>
      <c r="E9889" t="s">
        <v>20</v>
      </c>
      <c r="F9889" t="b">
        <v>0</v>
      </c>
      <c r="G9889" t="s">
        <v>29</v>
      </c>
      <c r="H9889" s="1">
        <v>45171.347083333334</v>
      </c>
      <c r="I9889" s="2">
        <v>45171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3">
      <c r="A9890" t="s">
        <v>16</v>
      </c>
      <c r="B9890" t="s">
        <v>16</v>
      </c>
      <c r="C9890" t="s">
        <v>1912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s="2">
        <v>44991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3">
      <c r="A9891" t="s">
        <v>45</v>
      </c>
      <c r="B9891" t="s">
        <v>17116</v>
      </c>
      <c r="C9891" t="s">
        <v>897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54</v>
      </c>
      <c r="I9891" s="2">
        <v>44965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s="2">
        <v>45194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3">
      <c r="A9893" t="s">
        <v>16</v>
      </c>
      <c r="B9893" t="s">
        <v>17119</v>
      </c>
      <c r="C9893" t="s">
        <v>723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54</v>
      </c>
      <c r="I9893" s="2">
        <v>44950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3">
      <c r="A9894" t="s">
        <v>25</v>
      </c>
      <c r="B9894" t="s">
        <v>25</v>
      </c>
      <c r="C9894" t="s">
        <v>888</v>
      </c>
      <c r="D9894" t="s">
        <v>2663</v>
      </c>
      <c r="E9894" t="s">
        <v>20</v>
      </c>
      <c r="F9894" t="b">
        <v>0</v>
      </c>
      <c r="G9894" t="s">
        <v>29</v>
      </c>
      <c r="H9894" s="1">
        <v>45234.382488425923</v>
      </c>
      <c r="I9894" s="2">
        <v>45234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3">
      <c r="A9895" t="s">
        <v>45</v>
      </c>
      <c r="B9895" t="s">
        <v>17123</v>
      </c>
      <c r="C9895" t="s">
        <v>9761</v>
      </c>
      <c r="D9895" t="s">
        <v>41</v>
      </c>
      <c r="E9895" t="s">
        <v>20</v>
      </c>
      <c r="F9895" t="b">
        <v>0</v>
      </c>
      <c r="G9895" t="s">
        <v>277</v>
      </c>
      <c r="H9895" s="1">
        <v>45092.013738425929</v>
      </c>
      <c r="I9895" s="2">
        <v>45092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3">
      <c r="A9896" t="s">
        <v>16</v>
      </c>
      <c r="B9896" t="s">
        <v>6163</v>
      </c>
      <c r="C9896" t="s">
        <v>58</v>
      </c>
      <c r="D9896" t="s">
        <v>611</v>
      </c>
      <c r="E9896" t="s">
        <v>20</v>
      </c>
      <c r="F9896" t="b">
        <v>1</v>
      </c>
      <c r="G9896" t="s">
        <v>42</v>
      </c>
      <c r="H9896" s="1">
        <v>45133.253541666665</v>
      </c>
      <c r="I9896" s="2">
        <v>45133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3">
      <c r="A9897" t="s">
        <v>25</v>
      </c>
      <c r="B9897" t="s">
        <v>17125</v>
      </c>
      <c r="C9897" t="s">
        <v>15745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s="2">
        <v>45229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3">
      <c r="A9898" t="s">
        <v>185</v>
      </c>
      <c r="B9898" t="s">
        <v>17126</v>
      </c>
      <c r="C9898" t="s">
        <v>1456</v>
      </c>
      <c r="D9898" t="s">
        <v>251</v>
      </c>
      <c r="E9898" t="s">
        <v>20</v>
      </c>
      <c r="F9898" t="b">
        <v>0</v>
      </c>
      <c r="G9898" t="s">
        <v>220</v>
      </c>
      <c r="H9898" s="1">
        <v>45224.650393518517</v>
      </c>
      <c r="I9898" s="2">
        <v>45224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3">
      <c r="A9899" t="s">
        <v>25</v>
      </c>
      <c r="B9899" t="s">
        <v>1056</v>
      </c>
      <c r="C9899" t="s">
        <v>2634</v>
      </c>
      <c r="D9899" t="s">
        <v>169</v>
      </c>
      <c r="E9899" t="s">
        <v>20</v>
      </c>
      <c r="F9899" t="b">
        <v>0</v>
      </c>
      <c r="G9899" t="s">
        <v>94</v>
      </c>
      <c r="H9899" s="1">
        <v>44958.784780092596</v>
      </c>
      <c r="I9899" s="2">
        <v>44958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3">
      <c r="A9900" t="s">
        <v>61</v>
      </c>
      <c r="B9900" t="s">
        <v>1642</v>
      </c>
      <c r="C9900" t="s">
        <v>157</v>
      </c>
      <c r="D9900" t="s">
        <v>1643</v>
      </c>
      <c r="E9900" t="s">
        <v>20</v>
      </c>
      <c r="F9900" t="b">
        <v>0</v>
      </c>
      <c r="G9900" t="s">
        <v>50</v>
      </c>
      <c r="H9900" s="1">
        <v>45059.142893518518</v>
      </c>
      <c r="I9900" s="2">
        <v>45059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3">
      <c r="A9901" t="s">
        <v>89</v>
      </c>
      <c r="B9901" t="s">
        <v>17131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s="2">
        <v>45226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3">
      <c r="A9902" t="s">
        <v>89</v>
      </c>
      <c r="B9902" t="s">
        <v>17133</v>
      </c>
      <c r="C9902" t="s">
        <v>9508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76</v>
      </c>
      <c r="I9902" s="2">
        <v>44935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3">
      <c r="A9903" t="s">
        <v>25</v>
      </c>
      <c r="B9903" t="s">
        <v>9498</v>
      </c>
      <c r="C9903" t="s">
        <v>17136</v>
      </c>
      <c r="D9903" t="s">
        <v>169</v>
      </c>
      <c r="E9903" t="s">
        <v>93</v>
      </c>
      <c r="F9903" t="b">
        <v>0</v>
      </c>
      <c r="G9903" t="s">
        <v>50</v>
      </c>
      <c r="H9903" s="1">
        <v>45117.921666666669</v>
      </c>
      <c r="I9903" s="2">
        <v>45117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3">
      <c r="A9904" t="s">
        <v>89</v>
      </c>
      <c r="B9904" t="s">
        <v>17137</v>
      </c>
      <c r="C9904" t="s">
        <v>17138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s="2">
        <v>45279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3">
      <c r="A9905" t="s">
        <v>25</v>
      </c>
      <c r="B9905" t="s">
        <v>17141</v>
      </c>
      <c r="C9905" t="s">
        <v>8758</v>
      </c>
      <c r="D9905" t="s">
        <v>169</v>
      </c>
      <c r="E9905" t="s">
        <v>93</v>
      </c>
      <c r="F9905" t="b">
        <v>0</v>
      </c>
      <c r="G9905" t="s">
        <v>42</v>
      </c>
      <c r="H9905" s="1">
        <v>45117.88040509259</v>
      </c>
      <c r="I9905" s="2">
        <v>45117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3">
      <c r="A9906" t="s">
        <v>89</v>
      </c>
      <c r="B9906" t="s">
        <v>89</v>
      </c>
      <c r="C9906" t="s">
        <v>1001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65</v>
      </c>
      <c r="I9906" s="2">
        <v>45099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3">
      <c r="A9907" t="s">
        <v>25</v>
      </c>
      <c r="B9907" t="s">
        <v>17146</v>
      </c>
      <c r="C9907" t="s">
        <v>2152</v>
      </c>
      <c r="D9907" t="s">
        <v>41</v>
      </c>
      <c r="E9907" t="s">
        <v>20</v>
      </c>
      <c r="F9907" t="b">
        <v>0</v>
      </c>
      <c r="G9907" t="s">
        <v>2153</v>
      </c>
      <c r="H9907" s="1">
        <v>44980.479050925926</v>
      </c>
      <c r="I9907" s="2">
        <v>44980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3">
      <c r="A9908" t="s">
        <v>45</v>
      </c>
      <c r="B9908" t="s">
        <v>45</v>
      </c>
      <c r="C9908" t="s">
        <v>476</v>
      </c>
      <c r="D9908" t="s">
        <v>369</v>
      </c>
      <c r="E9908" t="s">
        <v>20</v>
      </c>
      <c r="F9908" t="b">
        <v>0</v>
      </c>
      <c r="G9908" t="s">
        <v>29</v>
      </c>
      <c r="H9908" s="1">
        <v>45273.392824074072</v>
      </c>
      <c r="I9908" s="2">
        <v>45273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3">
      <c r="A9909" t="s">
        <v>25</v>
      </c>
      <c r="B9909" t="s">
        <v>284</v>
      </c>
      <c r="C9909" t="s">
        <v>6850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s="2">
        <v>4519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3">
      <c r="A9910" t="s">
        <v>16</v>
      </c>
      <c r="B9910" t="s">
        <v>16</v>
      </c>
      <c r="C9910" t="s">
        <v>14198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s="2">
        <v>44978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3">
      <c r="A9911" t="s">
        <v>61</v>
      </c>
      <c r="B9911" t="s">
        <v>17152</v>
      </c>
      <c r="C9911" t="s">
        <v>17153</v>
      </c>
      <c r="D9911" t="s">
        <v>282</v>
      </c>
      <c r="E9911" t="s">
        <v>20</v>
      </c>
      <c r="F9911" t="b">
        <v>0</v>
      </c>
      <c r="G9911" t="s">
        <v>42</v>
      </c>
      <c r="H9911" s="1">
        <v>44930.688090277778</v>
      </c>
      <c r="I9911" s="2">
        <v>4493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3">
      <c r="A9912" t="s">
        <v>16</v>
      </c>
      <c r="B9912" t="s">
        <v>5050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s="2">
        <v>45019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3">
      <c r="A9913" t="s">
        <v>61</v>
      </c>
      <c r="B9913" t="s">
        <v>14153</v>
      </c>
      <c r="C9913" t="s">
        <v>58</v>
      </c>
      <c r="D9913" t="s">
        <v>1643</v>
      </c>
      <c r="E9913" t="s">
        <v>20</v>
      </c>
      <c r="F9913" t="b">
        <v>1</v>
      </c>
      <c r="G9913" t="s">
        <v>67</v>
      </c>
      <c r="H9913" s="1">
        <v>44945.893483796295</v>
      </c>
      <c r="I9913" s="2">
        <v>4494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3">
      <c r="A9914" t="s">
        <v>25</v>
      </c>
      <c r="B9914" t="s">
        <v>25</v>
      </c>
      <c r="C9914" t="s">
        <v>401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s="2">
        <v>44986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3">
      <c r="A9915" t="s">
        <v>89</v>
      </c>
      <c r="B9915" t="s">
        <v>17158</v>
      </c>
      <c r="C9915" t="s">
        <v>17159</v>
      </c>
      <c r="D9915" t="s">
        <v>169</v>
      </c>
      <c r="E9915" t="s">
        <v>93</v>
      </c>
      <c r="F9915" t="b">
        <v>0</v>
      </c>
      <c r="G9915" t="s">
        <v>42</v>
      </c>
      <c r="H9915" s="1">
        <v>45176.000648148147</v>
      </c>
      <c r="I9915" s="2">
        <v>45176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3">
      <c r="A9916" t="s">
        <v>89</v>
      </c>
      <c r="B9916" t="s">
        <v>17160</v>
      </c>
      <c r="C9916" t="s">
        <v>1729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45</v>
      </c>
      <c r="I9916" s="2">
        <v>4498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3">
      <c r="A9917" t="s">
        <v>25</v>
      </c>
      <c r="B9917" t="s">
        <v>684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s="2">
        <v>45058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3">
      <c r="A9918" t="s">
        <v>89</v>
      </c>
      <c r="B9918" t="s">
        <v>89</v>
      </c>
      <c r="C9918" t="s">
        <v>322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s="2">
        <v>45163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s="2">
        <v>45089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3">
      <c r="A9920" t="s">
        <v>89</v>
      </c>
      <c r="B9920" t="s">
        <v>17163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s="2">
        <v>45148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3">
      <c r="A9921" t="s">
        <v>45</v>
      </c>
      <c r="B9921" t="s">
        <v>11775</v>
      </c>
      <c r="C9921" t="s">
        <v>58</v>
      </c>
      <c r="D9921" t="s">
        <v>239</v>
      </c>
      <c r="E9921" t="s">
        <v>93</v>
      </c>
      <c r="F9921" t="b">
        <v>1</v>
      </c>
      <c r="G9921" t="s">
        <v>50</v>
      </c>
      <c r="H9921" s="1">
        <v>45048.295729166668</v>
      </c>
      <c r="I9921" s="2">
        <v>4504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3">
      <c r="A9922" t="s">
        <v>16</v>
      </c>
      <c r="B9922" t="s">
        <v>17165</v>
      </c>
      <c r="C9922" t="s">
        <v>1876</v>
      </c>
      <c r="D9922" t="s">
        <v>1773</v>
      </c>
      <c r="E9922" t="s">
        <v>20</v>
      </c>
      <c r="F9922" t="b">
        <v>0</v>
      </c>
      <c r="G9922" t="s">
        <v>36</v>
      </c>
      <c r="H9922" s="1">
        <v>44980.502708333333</v>
      </c>
      <c r="I9922" s="2">
        <v>44980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3">
      <c r="A9923" t="s">
        <v>25</v>
      </c>
      <c r="B9923" t="s">
        <v>790</v>
      </c>
      <c r="C9923" t="s">
        <v>476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s="2">
        <v>45027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3">
      <c r="A9924" t="s">
        <v>25</v>
      </c>
      <c r="B9924" t="s">
        <v>17167</v>
      </c>
      <c r="C9924" t="s">
        <v>476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s="2">
        <v>4522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3">
      <c r="A9925" t="s">
        <v>308</v>
      </c>
      <c r="B9925" t="s">
        <v>13427</v>
      </c>
      <c r="C9925" t="s">
        <v>17169</v>
      </c>
      <c r="D9925" t="s">
        <v>369</v>
      </c>
      <c r="E9925" t="s">
        <v>219</v>
      </c>
      <c r="F9925" t="b">
        <v>0</v>
      </c>
      <c r="G9925" t="s">
        <v>94</v>
      </c>
      <c r="H9925" s="1">
        <v>45256.792581018519</v>
      </c>
      <c r="I9925" s="2">
        <v>45256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3">
      <c r="A9926" t="s">
        <v>45</v>
      </c>
      <c r="B9926" t="s">
        <v>10127</v>
      </c>
      <c r="C9926" t="s">
        <v>441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75</v>
      </c>
      <c r="I9926" s="2">
        <v>45121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3">
      <c r="A9927" t="s">
        <v>89</v>
      </c>
      <c r="B9927" t="s">
        <v>89</v>
      </c>
      <c r="C9927" t="s">
        <v>17171</v>
      </c>
      <c r="D9927" t="s">
        <v>41</v>
      </c>
      <c r="E9927" t="s">
        <v>20</v>
      </c>
      <c r="F9927" t="b">
        <v>0</v>
      </c>
      <c r="G9927" t="s">
        <v>720</v>
      </c>
      <c r="H9927" s="1">
        <v>45056.391493055555</v>
      </c>
      <c r="I9927" s="2">
        <v>45056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3">
      <c r="A9928" t="s">
        <v>45</v>
      </c>
      <c r="B9928" t="s">
        <v>16521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s="2">
        <v>44937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3">
      <c r="A9929" t="s">
        <v>16</v>
      </c>
      <c r="B9929" t="s">
        <v>17173</v>
      </c>
      <c r="C9929" t="s">
        <v>30</v>
      </c>
      <c r="D9929" t="s">
        <v>2693</v>
      </c>
      <c r="E9929" t="s">
        <v>20</v>
      </c>
      <c r="F9929" t="b">
        <v>0</v>
      </c>
      <c r="G9929" t="s">
        <v>21</v>
      </c>
      <c r="H9929" s="1">
        <v>44988.066782407404</v>
      </c>
      <c r="I9929" s="2">
        <v>44988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3">
      <c r="A9930" t="s">
        <v>308</v>
      </c>
      <c r="B9930" t="s">
        <v>17174</v>
      </c>
      <c r="C9930" t="s">
        <v>8120</v>
      </c>
      <c r="D9930" t="s">
        <v>41</v>
      </c>
      <c r="E9930" t="s">
        <v>20</v>
      </c>
      <c r="F9930" t="b">
        <v>0</v>
      </c>
      <c r="G9930" t="s">
        <v>1140</v>
      </c>
      <c r="H9930" s="1">
        <v>45100.663645833331</v>
      </c>
      <c r="I9930" s="2">
        <v>45100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3">
      <c r="A9931" t="s">
        <v>308</v>
      </c>
      <c r="B9931" t="s">
        <v>714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s="2">
        <v>45125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3">
      <c r="A9932" t="s">
        <v>308</v>
      </c>
      <c r="B9932" t="s">
        <v>17179</v>
      </c>
      <c r="C9932" t="s">
        <v>843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s="2">
        <v>45149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3">
      <c r="A9933" t="s">
        <v>25</v>
      </c>
      <c r="B9933" t="s">
        <v>4904</v>
      </c>
      <c r="C9933" t="s">
        <v>264</v>
      </c>
      <c r="D9933" t="s">
        <v>191</v>
      </c>
      <c r="E9933" t="s">
        <v>20</v>
      </c>
      <c r="F9933" t="b">
        <v>0</v>
      </c>
      <c r="G9933" t="s">
        <v>42</v>
      </c>
      <c r="H9933" s="1">
        <v>45092.35087962963</v>
      </c>
      <c r="I9933" s="2">
        <v>45092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3">
      <c r="A9934" t="s">
        <v>439</v>
      </c>
      <c r="B9934" t="s">
        <v>17181</v>
      </c>
      <c r="C9934" t="s">
        <v>3560</v>
      </c>
      <c r="D9934" t="s">
        <v>41</v>
      </c>
      <c r="E9934" t="s">
        <v>20</v>
      </c>
      <c r="F9934" t="b">
        <v>0</v>
      </c>
      <c r="G9934" t="s">
        <v>3561</v>
      </c>
      <c r="H9934" s="1">
        <v>45134.652974537035</v>
      </c>
      <c r="I9934" s="2">
        <v>45134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3">
      <c r="A9935" t="s">
        <v>25</v>
      </c>
      <c r="B9935" t="s">
        <v>17182</v>
      </c>
      <c r="C9935" t="s">
        <v>3449</v>
      </c>
      <c r="D9935" t="s">
        <v>41</v>
      </c>
      <c r="E9935" t="s">
        <v>20</v>
      </c>
      <c r="F9935" t="b">
        <v>0</v>
      </c>
      <c r="G9935" t="s">
        <v>360</v>
      </c>
      <c r="H9935" s="1">
        <v>44937.300439814811</v>
      </c>
      <c r="I9935" s="2">
        <v>44937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3">
      <c r="A9936" t="s">
        <v>25</v>
      </c>
      <c r="B9936" t="s">
        <v>17183</v>
      </c>
      <c r="C9936" t="s">
        <v>2603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16</v>
      </c>
      <c r="I9936" s="2">
        <v>45103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3">
      <c r="A9937" t="s">
        <v>308</v>
      </c>
      <c r="B9937" t="s">
        <v>308</v>
      </c>
      <c r="C9937" t="s">
        <v>476</v>
      </c>
      <c r="D9937" t="s">
        <v>2455</v>
      </c>
      <c r="E9937" t="s">
        <v>240</v>
      </c>
      <c r="F9937" t="b">
        <v>0</v>
      </c>
      <c r="G9937" t="s">
        <v>29</v>
      </c>
      <c r="H9937" s="1">
        <v>45278.008645833332</v>
      </c>
      <c r="I9937" s="2">
        <v>45278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3">
      <c r="A9938" t="s">
        <v>45</v>
      </c>
      <c r="B9938" t="s">
        <v>17186</v>
      </c>
      <c r="C9938" t="s">
        <v>4473</v>
      </c>
      <c r="D9938" t="s">
        <v>41</v>
      </c>
      <c r="E9938" t="s">
        <v>20</v>
      </c>
      <c r="F9938" t="b">
        <v>0</v>
      </c>
      <c r="G9938" t="s">
        <v>4473</v>
      </c>
      <c r="H9938" s="1">
        <v>45175.357997685183</v>
      </c>
      <c r="I9938" s="2">
        <v>45175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3">
      <c r="A9939" t="s">
        <v>45</v>
      </c>
      <c r="B9939" t="s">
        <v>17187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06</v>
      </c>
      <c r="I9939" s="2">
        <v>45209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3">
      <c r="A9940" t="s">
        <v>25</v>
      </c>
      <c r="B9940" t="s">
        <v>17190</v>
      </c>
      <c r="C9940" t="s">
        <v>2538</v>
      </c>
      <c r="D9940" t="s">
        <v>41</v>
      </c>
      <c r="E9940" t="s">
        <v>20</v>
      </c>
      <c r="F9940" t="b">
        <v>0</v>
      </c>
      <c r="G9940" t="s">
        <v>360</v>
      </c>
      <c r="H9940" s="1">
        <v>45121.091469907406</v>
      </c>
      <c r="I9940" s="2">
        <v>45121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3">
      <c r="A9941" t="s">
        <v>25</v>
      </c>
      <c r="B9941" t="s">
        <v>17191</v>
      </c>
      <c r="C9941" t="s">
        <v>58</v>
      </c>
      <c r="D9941" t="s">
        <v>239</v>
      </c>
      <c r="E9941" t="s">
        <v>93</v>
      </c>
      <c r="F9941" t="b">
        <v>1</v>
      </c>
      <c r="G9941" t="s">
        <v>50</v>
      </c>
      <c r="H9941" s="1">
        <v>45036.709965277776</v>
      </c>
      <c r="I9941" s="2">
        <v>4503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3">
      <c r="A9942" t="s">
        <v>45</v>
      </c>
      <c r="B9942" t="s">
        <v>4950</v>
      </c>
      <c r="C9942" t="s">
        <v>30</v>
      </c>
      <c r="D9942" t="s">
        <v>786</v>
      </c>
      <c r="E9942" t="s">
        <v>93</v>
      </c>
      <c r="F9942" t="b">
        <v>0</v>
      </c>
      <c r="G9942" t="s">
        <v>42</v>
      </c>
      <c r="H9942" s="1">
        <v>45086.794456018521</v>
      </c>
      <c r="I9942" s="2">
        <v>45086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3">
      <c r="A9943" t="s">
        <v>25</v>
      </c>
      <c r="B9943" t="s">
        <v>2036</v>
      </c>
      <c r="C9943" t="s">
        <v>17138</v>
      </c>
      <c r="D9943" t="s">
        <v>169</v>
      </c>
      <c r="E9943" t="s">
        <v>93</v>
      </c>
      <c r="F9943" t="b">
        <v>0</v>
      </c>
      <c r="G9943" t="s">
        <v>29</v>
      </c>
      <c r="H9943" s="1">
        <v>44936.750567129631</v>
      </c>
      <c r="I9943" s="2">
        <v>44936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3">
      <c r="A9944" t="s">
        <v>61</v>
      </c>
      <c r="B9944" t="s">
        <v>17192</v>
      </c>
      <c r="C9944" t="s">
        <v>378</v>
      </c>
      <c r="D9944" t="s">
        <v>41</v>
      </c>
      <c r="E9944" t="s">
        <v>20</v>
      </c>
      <c r="F9944" t="b">
        <v>0</v>
      </c>
      <c r="G9944" t="s">
        <v>360</v>
      </c>
      <c r="H9944" s="1">
        <v>44981.649016203701</v>
      </c>
      <c r="I9944" s="2">
        <v>4498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3">
      <c r="A9945" t="s">
        <v>89</v>
      </c>
      <c r="B9945" t="s">
        <v>17195</v>
      </c>
      <c r="C9945" t="s">
        <v>360</v>
      </c>
      <c r="D9945" t="s">
        <v>41</v>
      </c>
      <c r="E9945" t="s">
        <v>20</v>
      </c>
      <c r="F9945" t="b">
        <v>0</v>
      </c>
      <c r="G9945" t="s">
        <v>360</v>
      </c>
      <c r="H9945" s="1">
        <v>45282.173368055555</v>
      </c>
      <c r="I9945" s="2">
        <v>45282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3">
      <c r="A9946" t="s">
        <v>45</v>
      </c>
      <c r="B9946" t="s">
        <v>45</v>
      </c>
      <c r="C9946" t="s">
        <v>10501</v>
      </c>
      <c r="D9946" t="s">
        <v>41</v>
      </c>
      <c r="E9946" t="s">
        <v>20</v>
      </c>
      <c r="F9946" t="b">
        <v>0</v>
      </c>
      <c r="G9946" t="s">
        <v>3163</v>
      </c>
      <c r="H9946" s="1">
        <v>44931.742175925923</v>
      </c>
      <c r="I9946" s="2">
        <v>44931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3">
      <c r="A9947" t="s">
        <v>25</v>
      </c>
      <c r="B9947" t="s">
        <v>17198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s="2">
        <v>45113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3">
      <c r="A9948" t="s">
        <v>45</v>
      </c>
      <c r="B9948" t="s">
        <v>17201</v>
      </c>
      <c r="C9948" t="s">
        <v>2454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s="2">
        <v>45048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3">
      <c r="A9949" t="s">
        <v>61</v>
      </c>
      <c r="B9949" t="s">
        <v>17203</v>
      </c>
      <c r="C9949" t="s">
        <v>594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26</v>
      </c>
      <c r="I9949" s="2">
        <v>45098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3">
      <c r="A9950" t="s">
        <v>25</v>
      </c>
      <c r="B9950" t="s">
        <v>790</v>
      </c>
      <c r="C9950" t="s">
        <v>476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596</v>
      </c>
      <c r="I9950" s="2">
        <v>44994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3">
      <c r="A9951" t="s">
        <v>45</v>
      </c>
      <c r="B9951" t="s">
        <v>45</v>
      </c>
      <c r="C9951" t="s">
        <v>246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s="2">
        <v>45000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3">
      <c r="A9952" t="s">
        <v>33</v>
      </c>
      <c r="B9952" t="s">
        <v>17207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85</v>
      </c>
      <c r="I9952" s="2">
        <v>45002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3">
      <c r="A9953" t="s">
        <v>38</v>
      </c>
      <c r="B9953" t="s">
        <v>17210</v>
      </c>
      <c r="C9953" t="s">
        <v>9031</v>
      </c>
      <c r="D9953" t="s">
        <v>41</v>
      </c>
      <c r="E9953" t="s">
        <v>20</v>
      </c>
      <c r="F9953" t="b">
        <v>0</v>
      </c>
      <c r="G9953" t="s">
        <v>277</v>
      </c>
      <c r="H9953" s="1">
        <v>45132.390520833331</v>
      </c>
      <c r="I9953" s="2">
        <v>45132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3">
      <c r="A9954" t="s">
        <v>61</v>
      </c>
      <c r="B9954" t="s">
        <v>61</v>
      </c>
      <c r="C9954" t="s">
        <v>820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24</v>
      </c>
      <c r="I9954" s="2">
        <v>45022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3">
      <c r="A9955" t="s">
        <v>45</v>
      </c>
      <c r="B9955" t="s">
        <v>45</v>
      </c>
      <c r="C9955" t="s">
        <v>58</v>
      </c>
      <c r="D9955" t="s">
        <v>169</v>
      </c>
      <c r="E9955" t="s">
        <v>20</v>
      </c>
      <c r="F9955" t="b">
        <v>1</v>
      </c>
      <c r="G9955" t="s">
        <v>50</v>
      </c>
      <c r="H9955" s="1">
        <v>45236.944340277776</v>
      </c>
      <c r="I9955" s="2">
        <v>4523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3">
      <c r="A9956" t="s">
        <v>89</v>
      </c>
      <c r="B9956" t="s">
        <v>545</v>
      </c>
      <c r="C9956" t="s">
        <v>1035</v>
      </c>
      <c r="D9956" t="s">
        <v>4437</v>
      </c>
      <c r="E9956" t="s">
        <v>20</v>
      </c>
      <c r="F9956" t="b">
        <v>0</v>
      </c>
      <c r="G9956" t="s">
        <v>67</v>
      </c>
      <c r="H9956" s="1">
        <v>45050.667638888888</v>
      </c>
      <c r="I9956" s="2">
        <v>45050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s="2">
        <v>44994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3">
      <c r="A9958" t="s">
        <v>89</v>
      </c>
      <c r="B9958" t="s">
        <v>17214</v>
      </c>
      <c r="C9958" t="s">
        <v>3386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s="2">
        <v>45204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3">
      <c r="A9959" t="s">
        <v>89</v>
      </c>
      <c r="B9959" t="s">
        <v>17216</v>
      </c>
      <c r="C9959" t="s">
        <v>174</v>
      </c>
      <c r="D9959" t="s">
        <v>604</v>
      </c>
      <c r="E9959" t="s">
        <v>20</v>
      </c>
      <c r="F9959" t="b">
        <v>0</v>
      </c>
      <c r="G9959" t="s">
        <v>36</v>
      </c>
      <c r="H9959" s="1">
        <v>44957.750185185185</v>
      </c>
      <c r="I9959" s="2">
        <v>44957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3">
      <c r="A9960" t="s">
        <v>45</v>
      </c>
      <c r="B9960" t="s">
        <v>4811</v>
      </c>
      <c r="C9960" t="s">
        <v>7488</v>
      </c>
      <c r="D9960" t="s">
        <v>28</v>
      </c>
      <c r="E9960" t="s">
        <v>219</v>
      </c>
      <c r="F9960" t="b">
        <v>0</v>
      </c>
      <c r="G9960" t="s">
        <v>67</v>
      </c>
      <c r="H9960" s="1">
        <v>45097.668923611112</v>
      </c>
      <c r="I9960" s="2">
        <v>45097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3">
      <c r="A9961" t="s">
        <v>45</v>
      </c>
      <c r="B9961" t="s">
        <v>6160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s="2">
        <v>45218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3">
      <c r="A9962" t="s">
        <v>89</v>
      </c>
      <c r="B9962" t="s">
        <v>89</v>
      </c>
      <c r="C9962" t="s">
        <v>157</v>
      </c>
      <c r="D9962" t="s">
        <v>169</v>
      </c>
      <c r="E9962" t="s">
        <v>20</v>
      </c>
      <c r="F9962" t="b">
        <v>0</v>
      </c>
      <c r="G9962" t="s">
        <v>36</v>
      </c>
      <c r="H9962" s="1">
        <v>45006.791689814818</v>
      </c>
      <c r="I9962" s="2">
        <v>45006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05</v>
      </c>
      <c r="I9963" s="2">
        <v>45098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3">
      <c r="A9964" t="s">
        <v>89</v>
      </c>
      <c r="B9964" t="s">
        <v>17221</v>
      </c>
      <c r="C9964" t="s">
        <v>622</v>
      </c>
      <c r="D9964" t="s">
        <v>169</v>
      </c>
      <c r="E9964" t="s">
        <v>93</v>
      </c>
      <c r="F9964" t="b">
        <v>0</v>
      </c>
      <c r="G9964" t="s">
        <v>21</v>
      </c>
      <c r="H9964" s="1">
        <v>45124.821331018517</v>
      </c>
      <c r="I9964" s="2">
        <v>45124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3">
      <c r="A9965" t="s">
        <v>89</v>
      </c>
      <c r="B9965" t="s">
        <v>17222</v>
      </c>
      <c r="C9965" t="s">
        <v>414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s="2">
        <v>45204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3">
      <c r="A9966" t="s">
        <v>89</v>
      </c>
      <c r="B9966" t="s">
        <v>89</v>
      </c>
      <c r="C9966" t="s">
        <v>553</v>
      </c>
      <c r="D9966" t="s">
        <v>369</v>
      </c>
      <c r="E9966" t="s">
        <v>20</v>
      </c>
      <c r="F9966" t="b">
        <v>0</v>
      </c>
      <c r="G9966" t="s">
        <v>94</v>
      </c>
      <c r="H9966" s="1">
        <v>45273.37703703704</v>
      </c>
      <c r="I9966" s="2">
        <v>45273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3">
      <c r="A9967" t="s">
        <v>89</v>
      </c>
      <c r="B9967" t="s">
        <v>89</v>
      </c>
      <c r="C9967" t="s">
        <v>820</v>
      </c>
      <c r="D9967" t="s">
        <v>169</v>
      </c>
      <c r="E9967" t="s">
        <v>93</v>
      </c>
      <c r="F9967" t="b">
        <v>0</v>
      </c>
      <c r="G9967" t="s">
        <v>36</v>
      </c>
      <c r="H9967" s="1">
        <v>45126.833611111113</v>
      </c>
      <c r="I9967" s="2">
        <v>45126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3">
      <c r="A9968" t="s">
        <v>45</v>
      </c>
      <c r="B9968" t="s">
        <v>17226</v>
      </c>
      <c r="C9968" t="s">
        <v>843</v>
      </c>
      <c r="D9968" t="s">
        <v>893</v>
      </c>
      <c r="E9968" t="s">
        <v>20</v>
      </c>
      <c r="F9968" t="b">
        <v>0</v>
      </c>
      <c r="G9968" t="s">
        <v>67</v>
      </c>
      <c r="H9968" s="1">
        <v>45109.92015046296</v>
      </c>
      <c r="I9968" s="2">
        <v>45109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3">
      <c r="A9969" t="s">
        <v>45</v>
      </c>
      <c r="B9969" t="s">
        <v>45</v>
      </c>
      <c r="C9969" t="s">
        <v>246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s="2">
        <v>45174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3">
      <c r="A9970" t="s">
        <v>45</v>
      </c>
      <c r="B9970" t="s">
        <v>45</v>
      </c>
      <c r="C9970" t="s">
        <v>1167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74</v>
      </c>
      <c r="I9970" s="2">
        <v>44951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3">
      <c r="A9971" t="s">
        <v>61</v>
      </c>
      <c r="B9971" t="s">
        <v>61</v>
      </c>
      <c r="C9971" t="s">
        <v>1741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36</v>
      </c>
      <c r="I9971" s="2">
        <v>44962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3">
      <c r="A9972" t="s">
        <v>25</v>
      </c>
      <c r="B9972" t="s">
        <v>17233</v>
      </c>
      <c r="C9972" t="s">
        <v>6850</v>
      </c>
      <c r="D9972" t="s">
        <v>169</v>
      </c>
      <c r="E9972" t="s">
        <v>20</v>
      </c>
      <c r="F9972" t="b">
        <v>0</v>
      </c>
      <c r="G9972" t="s">
        <v>42</v>
      </c>
      <c r="H9972" s="1">
        <v>45266.712557870371</v>
      </c>
      <c r="I9972" s="2">
        <v>45266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3">
      <c r="A9973" t="s">
        <v>45</v>
      </c>
      <c r="B9973" t="s">
        <v>17235</v>
      </c>
      <c r="C9973" t="s">
        <v>817</v>
      </c>
      <c r="D9973" t="s">
        <v>41</v>
      </c>
      <c r="E9973" t="s">
        <v>20</v>
      </c>
      <c r="F9973" t="b">
        <v>0</v>
      </c>
      <c r="G9973" t="s">
        <v>817</v>
      </c>
      <c r="H9973" s="1">
        <v>44947.431446759256</v>
      </c>
      <c r="I9973" s="2">
        <v>44947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3">
      <c r="A9974" t="s">
        <v>89</v>
      </c>
      <c r="B9974" t="s">
        <v>89</v>
      </c>
      <c r="C9974" t="s">
        <v>58</v>
      </c>
      <c r="D9974" t="s">
        <v>218</v>
      </c>
      <c r="E9974" t="s">
        <v>20</v>
      </c>
      <c r="F9974" t="b">
        <v>1</v>
      </c>
      <c r="G9974" t="s">
        <v>36</v>
      </c>
      <c r="H9974" s="1">
        <v>45184.625023148146</v>
      </c>
      <c r="I9974" s="2">
        <v>45184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3">
      <c r="A9975" t="s">
        <v>45</v>
      </c>
      <c r="B9975" t="s">
        <v>17238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s="2">
        <v>45275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3">
      <c r="A9976" t="s">
        <v>89</v>
      </c>
      <c r="B9976" t="s">
        <v>89</v>
      </c>
      <c r="C9976" t="s">
        <v>11468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64</v>
      </c>
      <c r="I9976" s="2">
        <v>45153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3">
      <c r="A9977" t="s">
        <v>45</v>
      </c>
      <c r="B9977" t="s">
        <v>7731</v>
      </c>
      <c r="C9977" t="s">
        <v>58</v>
      </c>
      <c r="D9977" t="s">
        <v>611</v>
      </c>
      <c r="E9977" t="s">
        <v>20</v>
      </c>
      <c r="F9977" t="b">
        <v>1</v>
      </c>
      <c r="G9977" t="s">
        <v>42</v>
      </c>
      <c r="H9977" s="1">
        <v>45136.960844907408</v>
      </c>
      <c r="I9977" s="2">
        <v>45136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3">
      <c r="A9978" t="s">
        <v>45</v>
      </c>
      <c r="B9978" t="s">
        <v>17242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s="2">
        <v>45000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3">
      <c r="A9979" t="s">
        <v>25</v>
      </c>
      <c r="B9979" t="s">
        <v>280</v>
      </c>
      <c r="C9979" t="s">
        <v>281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s="2">
        <v>45163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3">
      <c r="A9980" t="s">
        <v>45</v>
      </c>
      <c r="B9980" t="s">
        <v>17246</v>
      </c>
      <c r="C9980" t="s">
        <v>157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s="2">
        <v>44992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3">
      <c r="A9981" t="s">
        <v>25</v>
      </c>
      <c r="B9981" t="s">
        <v>17248</v>
      </c>
      <c r="C9981" t="s">
        <v>13821</v>
      </c>
      <c r="D9981" t="s">
        <v>156</v>
      </c>
      <c r="E9981" t="s">
        <v>240</v>
      </c>
      <c r="F9981" t="b">
        <v>0</v>
      </c>
      <c r="G9981" t="s">
        <v>36</v>
      </c>
      <c r="H9981" s="1">
        <v>45288.349374999998</v>
      </c>
      <c r="I9981" s="2">
        <v>4528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3">
      <c r="A9982" t="s">
        <v>45</v>
      </c>
      <c r="B9982" t="s">
        <v>17250</v>
      </c>
      <c r="C9982" t="s">
        <v>58</v>
      </c>
      <c r="D9982" t="s">
        <v>239</v>
      </c>
      <c r="E9982" t="s">
        <v>93</v>
      </c>
      <c r="F9982" t="b">
        <v>1</v>
      </c>
      <c r="G9982" t="s">
        <v>42</v>
      </c>
      <c r="H9982" s="1">
        <v>44998.671759259261</v>
      </c>
      <c r="I9982" s="2">
        <v>44998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3">
      <c r="A9983" t="s">
        <v>89</v>
      </c>
      <c r="B9983" t="s">
        <v>17252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16</v>
      </c>
      <c r="I9983" s="2">
        <v>45254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3">
      <c r="A9984" t="s">
        <v>16</v>
      </c>
      <c r="B9984" t="s">
        <v>17253</v>
      </c>
      <c r="C9984" t="s">
        <v>30</v>
      </c>
      <c r="D9984" t="s">
        <v>369</v>
      </c>
      <c r="E9984" t="s">
        <v>20</v>
      </c>
      <c r="F9984" t="b">
        <v>0</v>
      </c>
      <c r="G9984" t="s">
        <v>21</v>
      </c>
      <c r="H9984" s="1">
        <v>45280.914351851854</v>
      </c>
      <c r="I9984" s="2">
        <v>45280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s="2">
        <v>45022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3">
      <c r="A9986" t="s">
        <v>25</v>
      </c>
      <c r="B9986" t="s">
        <v>17256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s="2">
        <v>45118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3">
      <c r="A9987" t="s">
        <v>45</v>
      </c>
      <c r="B9987" t="s">
        <v>45</v>
      </c>
      <c r="C9987" t="s">
        <v>318</v>
      </c>
      <c r="D9987" t="s">
        <v>5801</v>
      </c>
      <c r="E9987" t="s">
        <v>20</v>
      </c>
      <c r="F9987" t="b">
        <v>0</v>
      </c>
      <c r="G9987" t="s">
        <v>36</v>
      </c>
      <c r="H9987" s="1">
        <v>45092.262962962966</v>
      </c>
      <c r="I9987" s="2">
        <v>45092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3">
      <c r="A9988" t="s">
        <v>25</v>
      </c>
      <c r="B9988" t="s">
        <v>25</v>
      </c>
      <c r="C9988" t="s">
        <v>1942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54</v>
      </c>
      <c r="I9988" s="2">
        <v>4504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3">
      <c r="A9989" t="s">
        <v>89</v>
      </c>
      <c r="B9989" t="s">
        <v>10651</v>
      </c>
      <c r="C9989" t="s">
        <v>5781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s="2">
        <v>45037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3">
      <c r="A9990" t="s">
        <v>61</v>
      </c>
      <c r="B9990" t="s">
        <v>17261</v>
      </c>
      <c r="C9990" t="s">
        <v>388</v>
      </c>
      <c r="D9990" t="s">
        <v>17262</v>
      </c>
      <c r="E9990" t="s">
        <v>20</v>
      </c>
      <c r="F9990" t="b">
        <v>0</v>
      </c>
      <c r="G9990" t="s">
        <v>36</v>
      </c>
      <c r="H9990" s="1">
        <v>45038.503101851849</v>
      </c>
      <c r="I9990" s="2">
        <v>45038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3">
      <c r="A9991" t="s">
        <v>25</v>
      </c>
      <c r="B9991" t="s">
        <v>280</v>
      </c>
      <c r="C9991" t="s">
        <v>4961</v>
      </c>
      <c r="D9991" t="s">
        <v>41</v>
      </c>
      <c r="E9991" t="s">
        <v>20</v>
      </c>
      <c r="F9991" t="b">
        <v>0</v>
      </c>
      <c r="G9991" t="s">
        <v>187</v>
      </c>
      <c r="H9991" s="1">
        <v>44960.528356481482</v>
      </c>
      <c r="I9991" s="2">
        <v>44960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3">
      <c r="A9992" t="s">
        <v>25</v>
      </c>
      <c r="B9992" t="s">
        <v>17265</v>
      </c>
      <c r="C9992" t="s">
        <v>58</v>
      </c>
      <c r="D9992" t="s">
        <v>2708</v>
      </c>
      <c r="E9992" t="s">
        <v>20</v>
      </c>
      <c r="F9992" t="b">
        <v>1</v>
      </c>
      <c r="G9992" t="s">
        <v>21</v>
      </c>
      <c r="H9992" s="1">
        <v>45099.916331018518</v>
      </c>
      <c r="I9992" s="2">
        <v>45099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3">
      <c r="A9993" t="s">
        <v>45</v>
      </c>
      <c r="B9993" t="s">
        <v>17266</v>
      </c>
      <c r="C9993" t="s">
        <v>5370</v>
      </c>
      <c r="D9993" t="s">
        <v>893</v>
      </c>
      <c r="E9993" t="s">
        <v>20</v>
      </c>
      <c r="F9993" t="b">
        <v>0</v>
      </c>
      <c r="G9993" t="s">
        <v>67</v>
      </c>
      <c r="H9993" s="1">
        <v>45247.335914351854</v>
      </c>
      <c r="I9993" s="2">
        <v>45247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3">
      <c r="A9994" t="s">
        <v>89</v>
      </c>
      <c r="B9994" t="s">
        <v>17268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s="2">
        <v>45190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3">
      <c r="A9995" t="s">
        <v>25</v>
      </c>
      <c r="B9995" t="s">
        <v>790</v>
      </c>
      <c r="C9995" t="s">
        <v>16405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s="2">
        <v>44977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3">
      <c r="A9996" t="s">
        <v>89</v>
      </c>
      <c r="B9996" t="s">
        <v>17272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s="2">
        <v>45222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3">
      <c r="A9997" t="s">
        <v>89</v>
      </c>
      <c r="B9997" t="s">
        <v>17274</v>
      </c>
      <c r="C9997" t="s">
        <v>220</v>
      </c>
      <c r="D9997" t="s">
        <v>41</v>
      </c>
      <c r="E9997" t="s">
        <v>20</v>
      </c>
      <c r="F9997" t="b">
        <v>0</v>
      </c>
      <c r="G9997" t="s">
        <v>220</v>
      </c>
      <c r="H9997" s="1">
        <v>45028.771689814814</v>
      </c>
      <c r="I9997" s="2">
        <v>45028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3">
      <c r="A9998" t="s">
        <v>25</v>
      </c>
      <c r="B9998" t="s">
        <v>14439</v>
      </c>
      <c r="C9998" t="s">
        <v>414</v>
      </c>
      <c r="D9998" t="s">
        <v>442</v>
      </c>
      <c r="E9998" t="s">
        <v>49</v>
      </c>
      <c r="F9998" t="b">
        <v>0</v>
      </c>
      <c r="G9998" t="s">
        <v>21</v>
      </c>
      <c r="H9998" s="1">
        <v>45283.992962962962</v>
      </c>
      <c r="I9998" s="2">
        <v>45283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3">
      <c r="A9999" t="s">
        <v>89</v>
      </c>
      <c r="B9999" t="s">
        <v>15302</v>
      </c>
      <c r="C9999" t="s">
        <v>7172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s="2">
        <v>45225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s="2">
        <v>44972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3">
      <c r="A10001" t="s">
        <v>89</v>
      </c>
      <c r="B10001" t="s">
        <v>89</v>
      </c>
      <c r="C10001" t="s">
        <v>441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24</v>
      </c>
      <c r="I10001" s="2">
        <v>45160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3">
      <c r="A10002" t="s">
        <v>25</v>
      </c>
      <c r="B10002" t="s">
        <v>450</v>
      </c>
      <c r="C10002" t="s">
        <v>157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s="2">
        <v>45218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3">
      <c r="A10003" t="s">
        <v>25</v>
      </c>
      <c r="B10003" t="s">
        <v>25</v>
      </c>
      <c r="C10003" t="s">
        <v>3532</v>
      </c>
      <c r="D10003" t="s">
        <v>3533</v>
      </c>
      <c r="E10003" t="s">
        <v>534</v>
      </c>
      <c r="F10003" t="b">
        <v>0</v>
      </c>
      <c r="G10003" t="s">
        <v>21</v>
      </c>
      <c r="H10003" s="1">
        <v>45269.702881944446</v>
      </c>
      <c r="I10003" s="2">
        <v>45269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3">
      <c r="A10004" t="s">
        <v>25</v>
      </c>
      <c r="B10004" t="s">
        <v>17283</v>
      </c>
      <c r="C10004" t="s">
        <v>58</v>
      </c>
      <c r="D10004" t="s">
        <v>72</v>
      </c>
      <c r="E10004" t="s">
        <v>219</v>
      </c>
      <c r="F10004" t="b">
        <v>1</v>
      </c>
      <c r="G10004" t="s">
        <v>29</v>
      </c>
      <c r="H10004" s="1">
        <v>45120.397175925929</v>
      </c>
      <c r="I10004" s="2">
        <v>45120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3">
      <c r="A10005" t="s">
        <v>61</v>
      </c>
      <c r="B10005" t="s">
        <v>17286</v>
      </c>
      <c r="C10005" t="s">
        <v>5521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s="2">
        <v>45072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3">
      <c r="A10006" t="s">
        <v>45</v>
      </c>
      <c r="B10006" t="s">
        <v>17287</v>
      </c>
      <c r="C10006" t="s">
        <v>1945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s="2">
        <v>44994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3">
      <c r="A10007" t="s">
        <v>25</v>
      </c>
      <c r="B10007" t="s">
        <v>17290</v>
      </c>
      <c r="C10007" t="s">
        <v>17291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76</v>
      </c>
      <c r="I10007" s="2">
        <v>45191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3">
      <c r="A10008" t="s">
        <v>89</v>
      </c>
      <c r="B10008" t="s">
        <v>17294</v>
      </c>
      <c r="C10008" t="s">
        <v>17295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55</v>
      </c>
      <c r="I10008" s="2">
        <v>45224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3">
      <c r="A10009" t="s">
        <v>45</v>
      </c>
      <c r="B10009" t="s">
        <v>17297</v>
      </c>
      <c r="C10009" t="s">
        <v>16819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s="2">
        <v>44985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3">
      <c r="A10010" t="s">
        <v>45</v>
      </c>
      <c r="B10010" t="s">
        <v>290</v>
      </c>
      <c r="C10010" t="s">
        <v>594</v>
      </c>
      <c r="D10010" t="s">
        <v>859</v>
      </c>
      <c r="E10010" t="s">
        <v>20</v>
      </c>
      <c r="F10010" t="b">
        <v>0</v>
      </c>
      <c r="G10010" t="s">
        <v>36</v>
      </c>
      <c r="H10010" s="1">
        <v>45151.668090277781</v>
      </c>
      <c r="I10010" s="2">
        <v>4515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3">
      <c r="A10011" t="s">
        <v>33</v>
      </c>
      <c r="B10011" t="s">
        <v>17300</v>
      </c>
      <c r="C10011" t="s">
        <v>723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65</v>
      </c>
      <c r="I10011" s="2">
        <v>45281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3">
      <c r="A10012" t="s">
        <v>45</v>
      </c>
      <c r="B10012" t="s">
        <v>17302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296</v>
      </c>
      <c r="I10012" s="2">
        <v>45044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3">
      <c r="A10013" t="s">
        <v>89</v>
      </c>
      <c r="B10013" t="s">
        <v>17304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s="2">
        <v>45267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3">
      <c r="A10014" t="s">
        <v>25</v>
      </c>
      <c r="B10014" t="s">
        <v>17305</v>
      </c>
      <c r="C10014" t="s">
        <v>2829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s="2">
        <v>45157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3">
      <c r="A10015" t="s">
        <v>89</v>
      </c>
      <c r="B10015" t="s">
        <v>17308</v>
      </c>
      <c r="C10015" t="s">
        <v>3822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s="2">
        <v>45280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3">
      <c r="A10016" t="s">
        <v>45</v>
      </c>
      <c r="B10016" t="s">
        <v>17309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66</v>
      </c>
      <c r="I10016" s="2">
        <v>44985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3">
      <c r="A10017" t="s">
        <v>89</v>
      </c>
      <c r="B10017" t="s">
        <v>89</v>
      </c>
      <c r="C10017" t="s">
        <v>1513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s="2">
        <v>45154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3">
      <c r="A10018" t="s">
        <v>45</v>
      </c>
      <c r="B10018" t="s">
        <v>17310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s="2">
        <v>45197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3">
      <c r="A10019" t="s">
        <v>45</v>
      </c>
      <c r="B10019" t="s">
        <v>213</v>
      </c>
      <c r="C10019" t="s">
        <v>17311</v>
      </c>
      <c r="D10019" t="s">
        <v>41</v>
      </c>
      <c r="E10019" t="s">
        <v>20</v>
      </c>
      <c r="F10019" t="b">
        <v>0</v>
      </c>
      <c r="G10019" t="s">
        <v>17312</v>
      </c>
      <c r="H10019" s="1">
        <v>45093.478275462963</v>
      </c>
      <c r="I10019" s="2">
        <v>4509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3">
      <c r="A10020" t="s">
        <v>45</v>
      </c>
      <c r="B10020" t="s">
        <v>7731</v>
      </c>
      <c r="C10020" t="s">
        <v>58</v>
      </c>
      <c r="D10020" t="s">
        <v>611</v>
      </c>
      <c r="E10020" t="s">
        <v>20</v>
      </c>
      <c r="F10020" t="b">
        <v>1</v>
      </c>
      <c r="G10020" t="s">
        <v>42</v>
      </c>
      <c r="H10020" s="1">
        <v>45087.294004629628</v>
      </c>
      <c r="I10020" s="2">
        <v>45087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3">
      <c r="A10021" t="s">
        <v>25</v>
      </c>
      <c r="B10021" t="s">
        <v>1170</v>
      </c>
      <c r="C10021" t="s">
        <v>17315</v>
      </c>
      <c r="D10021" t="s">
        <v>7455</v>
      </c>
      <c r="E10021" t="s">
        <v>20</v>
      </c>
      <c r="F10021" t="b">
        <v>0</v>
      </c>
      <c r="G10021" t="s">
        <v>21</v>
      </c>
      <c r="H10021" s="1">
        <v>45079.635648148149</v>
      </c>
      <c r="I10021" s="2">
        <v>4507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3">
      <c r="A10022" t="s">
        <v>61</v>
      </c>
      <c r="B10022" t="s">
        <v>61</v>
      </c>
      <c r="C10022" t="s">
        <v>11338</v>
      </c>
      <c r="D10022" t="s">
        <v>282</v>
      </c>
      <c r="E10022" t="s">
        <v>93</v>
      </c>
      <c r="F10022" t="b">
        <v>0</v>
      </c>
      <c r="G10022" t="s">
        <v>29</v>
      </c>
      <c r="H10022" s="1">
        <v>45051.556435185186</v>
      </c>
      <c r="I10022" s="2">
        <v>45051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3">
      <c r="A10023" t="s">
        <v>33</v>
      </c>
      <c r="B10023" t="s">
        <v>33</v>
      </c>
      <c r="C10023" t="s">
        <v>476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s="2">
        <v>45026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3">
      <c r="A10024" t="s">
        <v>16</v>
      </c>
      <c r="B10024" t="s">
        <v>17319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56</v>
      </c>
      <c r="I10024" s="2">
        <v>45214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3">
      <c r="A10025" t="s">
        <v>45</v>
      </c>
      <c r="B10025" t="s">
        <v>17321</v>
      </c>
      <c r="C10025" t="s">
        <v>1446</v>
      </c>
      <c r="D10025" t="s">
        <v>72</v>
      </c>
      <c r="E10025" t="s">
        <v>240</v>
      </c>
      <c r="F10025" t="b">
        <v>0</v>
      </c>
      <c r="G10025" t="s">
        <v>67</v>
      </c>
      <c r="H10025" s="1">
        <v>45219.875798611109</v>
      </c>
      <c r="I10025" s="2">
        <v>4521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3">
      <c r="A10026" t="s">
        <v>89</v>
      </c>
      <c r="B10026" t="s">
        <v>89</v>
      </c>
      <c r="C10026" t="s">
        <v>17322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s="2">
        <v>45174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3">
      <c r="A10027" t="s">
        <v>25</v>
      </c>
      <c r="B10027" t="s">
        <v>17324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64</v>
      </c>
      <c r="I10027" s="2">
        <v>45061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s="2">
        <v>45055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3">
      <c r="A10029" t="s">
        <v>45</v>
      </c>
      <c r="B10029" t="s">
        <v>17327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s="2">
        <v>44933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3">
      <c r="A10030" t="s">
        <v>89</v>
      </c>
      <c r="B10030" t="s">
        <v>89</v>
      </c>
      <c r="C10030" t="s">
        <v>7789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s="2">
        <v>45110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3">
      <c r="A10031" t="s">
        <v>25</v>
      </c>
      <c r="B10031" t="s">
        <v>790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s="2">
        <v>45051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3">
      <c r="A10032" t="s">
        <v>45</v>
      </c>
      <c r="B10032" t="s">
        <v>17330</v>
      </c>
      <c r="C10032" t="s">
        <v>47</v>
      </c>
      <c r="D10032" t="s">
        <v>1251</v>
      </c>
      <c r="E10032" t="s">
        <v>20</v>
      </c>
      <c r="F10032" t="b">
        <v>0</v>
      </c>
      <c r="G10032" t="s">
        <v>21</v>
      </c>
      <c r="H10032" s="1">
        <v>45167.418912037036</v>
      </c>
      <c r="I10032" s="2">
        <v>45167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3">
      <c r="A10033" t="s">
        <v>16</v>
      </c>
      <c r="B10033" t="s">
        <v>1608</v>
      </c>
      <c r="C10033" t="s">
        <v>3118</v>
      </c>
      <c r="D10033" t="s">
        <v>41</v>
      </c>
      <c r="E10033" t="s">
        <v>20</v>
      </c>
      <c r="F10033" t="b">
        <v>0</v>
      </c>
      <c r="G10033" t="s">
        <v>2836</v>
      </c>
      <c r="H10033" s="1">
        <v>45164.371157407404</v>
      </c>
      <c r="I10033" s="2">
        <v>4516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3">
      <c r="A10034" t="s">
        <v>89</v>
      </c>
      <c r="B10034" t="s">
        <v>17332</v>
      </c>
      <c r="C10034" t="s">
        <v>976</v>
      </c>
      <c r="D10034" t="s">
        <v>1471</v>
      </c>
      <c r="E10034" t="s">
        <v>20</v>
      </c>
      <c r="F10034" t="b">
        <v>0</v>
      </c>
      <c r="G10034" t="s">
        <v>21</v>
      </c>
      <c r="H10034" s="1">
        <v>44934.947766203702</v>
      </c>
      <c r="I10034" s="2">
        <v>44934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3">
      <c r="A10035" t="s">
        <v>308</v>
      </c>
      <c r="B10035" t="s">
        <v>12060</v>
      </c>
      <c r="C10035" t="s">
        <v>388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34</v>
      </c>
      <c r="I10035" s="2">
        <v>45250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3">
      <c r="A10036" t="s">
        <v>25</v>
      </c>
      <c r="B10036" t="s">
        <v>284</v>
      </c>
      <c r="C10036" t="s">
        <v>17153</v>
      </c>
      <c r="D10036" t="s">
        <v>745</v>
      </c>
      <c r="E10036" t="s">
        <v>20</v>
      </c>
      <c r="F10036" t="b">
        <v>0</v>
      </c>
      <c r="G10036" t="s">
        <v>94</v>
      </c>
      <c r="H10036" s="1">
        <v>44975.590289351851</v>
      </c>
      <c r="I10036" s="2">
        <v>44975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3">
      <c r="A10037" t="s">
        <v>89</v>
      </c>
      <c r="B10037" t="s">
        <v>17337</v>
      </c>
      <c r="C10037" t="s">
        <v>723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s="2">
        <v>45055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3">
      <c r="A10038" t="s">
        <v>89</v>
      </c>
      <c r="B10038" t="s">
        <v>17338</v>
      </c>
      <c r="C10038" t="s">
        <v>5267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35</v>
      </c>
      <c r="I10038" s="2">
        <v>45134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3">
      <c r="A10039" t="s">
        <v>308</v>
      </c>
      <c r="B10039" t="s">
        <v>17339</v>
      </c>
      <c r="C10039" t="s">
        <v>17340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s="2">
        <v>45157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3">
      <c r="A10040" t="s">
        <v>16</v>
      </c>
      <c r="B10040" t="s">
        <v>17343</v>
      </c>
      <c r="C10040" t="s">
        <v>58</v>
      </c>
      <c r="D10040" t="s">
        <v>2708</v>
      </c>
      <c r="E10040" t="s">
        <v>20</v>
      </c>
      <c r="F10040" t="b">
        <v>1</v>
      </c>
      <c r="G10040" t="s">
        <v>21</v>
      </c>
      <c r="H10040" s="1">
        <v>44943.825798611113</v>
      </c>
      <c r="I10040" s="2">
        <v>4494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3">
      <c r="A10041" t="s">
        <v>25</v>
      </c>
      <c r="B10041" t="s">
        <v>5574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94</v>
      </c>
      <c r="I10041" s="2">
        <v>45089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3">
      <c r="A10042" t="s">
        <v>45</v>
      </c>
      <c r="B10042" t="s">
        <v>17347</v>
      </c>
      <c r="C10042" t="s">
        <v>246</v>
      </c>
      <c r="D10042" t="s">
        <v>611</v>
      </c>
      <c r="E10042" t="s">
        <v>20</v>
      </c>
      <c r="F10042" t="b">
        <v>0</v>
      </c>
      <c r="G10042" t="s">
        <v>36</v>
      </c>
      <c r="H10042" s="1">
        <v>45224.335578703707</v>
      </c>
      <c r="I10042" s="2">
        <v>45224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3">
      <c r="A10043" t="s">
        <v>25</v>
      </c>
      <c r="B10043" t="s">
        <v>1500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16</v>
      </c>
      <c r="I10043" s="2">
        <v>45235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3">
      <c r="A10044" t="s">
        <v>89</v>
      </c>
      <c r="B10044" t="s">
        <v>8078</v>
      </c>
      <c r="C10044" t="s">
        <v>8079</v>
      </c>
      <c r="D10044" t="s">
        <v>19</v>
      </c>
      <c r="E10044" t="s">
        <v>4375</v>
      </c>
      <c r="F10044" t="b">
        <v>0</v>
      </c>
      <c r="G10044" t="s">
        <v>94</v>
      </c>
      <c r="H10044" s="1">
        <v>45206.626145833332</v>
      </c>
      <c r="I10044" s="2">
        <v>45206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3">
      <c r="A10045" t="s">
        <v>16</v>
      </c>
      <c r="B10045" t="s">
        <v>16</v>
      </c>
      <c r="C10045" t="s">
        <v>4979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94</v>
      </c>
      <c r="I10045" s="2">
        <v>45160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3">
      <c r="A10046" t="s">
        <v>45</v>
      </c>
      <c r="B10046" t="s">
        <v>17349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s="2">
        <v>44938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3">
      <c r="A10047" t="s">
        <v>16</v>
      </c>
      <c r="B10047" t="s">
        <v>17350</v>
      </c>
      <c r="C10047" t="s">
        <v>318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s="2">
        <v>45149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3">
      <c r="A10048" t="s">
        <v>89</v>
      </c>
      <c r="B10048" t="s">
        <v>17351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24</v>
      </c>
      <c r="I10048" s="2">
        <v>45253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3">
      <c r="A10049" t="s">
        <v>89</v>
      </c>
      <c r="B10049" t="s">
        <v>89</v>
      </c>
      <c r="C10049" t="s">
        <v>157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s="2">
        <v>4504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3">
      <c r="A10050" t="s">
        <v>89</v>
      </c>
      <c r="B10050" t="s">
        <v>89</v>
      </c>
      <c r="C10050" t="s">
        <v>1495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s="2">
        <v>45217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3">
      <c r="A10051" t="s">
        <v>25</v>
      </c>
      <c r="B10051" t="s">
        <v>1272</v>
      </c>
      <c r="C10051" t="s">
        <v>447</v>
      </c>
      <c r="D10051" t="s">
        <v>41</v>
      </c>
      <c r="E10051" t="s">
        <v>20</v>
      </c>
      <c r="F10051" t="b">
        <v>0</v>
      </c>
      <c r="G10051" t="s">
        <v>360</v>
      </c>
      <c r="H10051" s="1">
        <v>45138.358356481483</v>
      </c>
      <c r="I10051" s="2">
        <v>45138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3">
      <c r="A10052" t="s">
        <v>61</v>
      </c>
      <c r="B10052" t="s">
        <v>17358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s="2">
        <v>45146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s="2">
        <v>44976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3">
      <c r="A10054" t="s">
        <v>25</v>
      </c>
      <c r="B10054" t="s">
        <v>284</v>
      </c>
      <c r="C10054" t="s">
        <v>17360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s="2">
        <v>45218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3">
      <c r="A10055" t="s">
        <v>89</v>
      </c>
      <c r="B10055" t="s">
        <v>16035</v>
      </c>
      <c r="C10055" t="s">
        <v>15071</v>
      </c>
      <c r="D10055" t="s">
        <v>15073</v>
      </c>
      <c r="E10055" t="s">
        <v>20</v>
      </c>
      <c r="F10055" t="b">
        <v>0</v>
      </c>
      <c r="G10055" t="s">
        <v>15071</v>
      </c>
      <c r="H10055" s="1">
        <v>44978.567881944444</v>
      </c>
      <c r="I10055" s="2">
        <v>44978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s="2">
        <v>45132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3">
      <c r="A10057" t="s">
        <v>25</v>
      </c>
      <c r="B10057" t="s">
        <v>17362</v>
      </c>
      <c r="C10057" t="s">
        <v>5471</v>
      </c>
      <c r="D10057" t="s">
        <v>41</v>
      </c>
      <c r="E10057" t="s">
        <v>20</v>
      </c>
      <c r="F10057" t="b">
        <v>0</v>
      </c>
      <c r="G10057" t="s">
        <v>1851</v>
      </c>
      <c r="H10057" s="1">
        <v>45076.434872685182</v>
      </c>
      <c r="I10057" s="2">
        <v>45076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3">
      <c r="A10058" t="s">
        <v>45</v>
      </c>
      <c r="B10058" t="s">
        <v>17364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s="2">
        <v>44998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3">
      <c r="A10059" t="s">
        <v>25</v>
      </c>
      <c r="B10059" t="s">
        <v>17365</v>
      </c>
      <c r="C10059" t="s">
        <v>12071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s="2">
        <v>4523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3">
      <c r="A10060" t="s">
        <v>25</v>
      </c>
      <c r="B10060" t="s">
        <v>17366</v>
      </c>
      <c r="C10060" t="s">
        <v>3520</v>
      </c>
      <c r="D10060" t="s">
        <v>2228</v>
      </c>
      <c r="E10060" t="s">
        <v>20</v>
      </c>
      <c r="F10060" t="b">
        <v>0</v>
      </c>
      <c r="G10060" t="s">
        <v>50</v>
      </c>
      <c r="H10060" s="1">
        <v>45173.504560185182</v>
      </c>
      <c r="I10060" s="2">
        <v>45173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3">
      <c r="A10061" t="s">
        <v>45</v>
      </c>
      <c r="B10061" t="s">
        <v>17367</v>
      </c>
      <c r="C10061" t="s">
        <v>441</v>
      </c>
      <c r="D10061" t="s">
        <v>4279</v>
      </c>
      <c r="E10061" t="s">
        <v>20</v>
      </c>
      <c r="F10061" t="b">
        <v>0</v>
      </c>
      <c r="G10061" t="s">
        <v>94</v>
      </c>
      <c r="H10061" s="1">
        <v>45187.992928240739</v>
      </c>
      <c r="I10061" s="2">
        <v>45187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3">
      <c r="A10062" t="s">
        <v>33</v>
      </c>
      <c r="B10062" t="s">
        <v>17368</v>
      </c>
      <c r="C10062" t="s">
        <v>476</v>
      </c>
      <c r="D10062" t="s">
        <v>17369</v>
      </c>
      <c r="E10062" t="s">
        <v>20</v>
      </c>
      <c r="F10062" t="b">
        <v>0</v>
      </c>
      <c r="G10062" t="s">
        <v>29</v>
      </c>
      <c r="H10062" s="1">
        <v>45035.593402777777</v>
      </c>
      <c r="I10062" s="2">
        <v>45035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3">
      <c r="A10063" t="s">
        <v>89</v>
      </c>
      <c r="B10063" t="s">
        <v>4422</v>
      </c>
      <c r="C10063" t="s">
        <v>12449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s="2">
        <v>45050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3">
      <c r="A10064" t="s">
        <v>61</v>
      </c>
      <c r="B10064" t="s">
        <v>61</v>
      </c>
      <c r="C10064" t="s">
        <v>964</v>
      </c>
      <c r="D10064" t="s">
        <v>965</v>
      </c>
      <c r="E10064" t="s">
        <v>20</v>
      </c>
      <c r="F10064" t="b">
        <v>0</v>
      </c>
      <c r="G10064" t="s">
        <v>966</v>
      </c>
      <c r="H10064" s="1">
        <v>45051.984386574077</v>
      </c>
      <c r="I10064" s="2">
        <v>45051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3">
      <c r="A10065" t="s">
        <v>45</v>
      </c>
      <c r="B10065" t="s">
        <v>17370</v>
      </c>
      <c r="C10065" t="s">
        <v>874</v>
      </c>
      <c r="D10065" t="s">
        <v>3111</v>
      </c>
      <c r="E10065" t="s">
        <v>20</v>
      </c>
      <c r="F10065" t="b">
        <v>0</v>
      </c>
      <c r="G10065" t="s">
        <v>67</v>
      </c>
      <c r="H10065" s="1">
        <v>44952.295370370368</v>
      </c>
      <c r="I10065" s="2">
        <v>44952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3">
      <c r="A10066" t="s">
        <v>33</v>
      </c>
      <c r="B10066" t="s">
        <v>17372</v>
      </c>
      <c r="C10066" t="s">
        <v>441</v>
      </c>
      <c r="D10066" t="s">
        <v>4279</v>
      </c>
      <c r="E10066" t="s">
        <v>20</v>
      </c>
      <c r="F10066" t="b">
        <v>0</v>
      </c>
      <c r="G10066" t="s">
        <v>29</v>
      </c>
      <c r="H10066" s="1">
        <v>45187.98673611111</v>
      </c>
      <c r="I10066" s="2">
        <v>45187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3">
      <c r="A10067" t="s">
        <v>45</v>
      </c>
      <c r="B10067" t="s">
        <v>634</v>
      </c>
      <c r="C10067" t="s">
        <v>10914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s="2">
        <v>45266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3">
      <c r="A10068" t="s">
        <v>45</v>
      </c>
      <c r="B10068" t="s">
        <v>45</v>
      </c>
      <c r="C10068" t="s">
        <v>17374</v>
      </c>
      <c r="D10068" t="s">
        <v>41</v>
      </c>
      <c r="E10068" t="s">
        <v>20</v>
      </c>
      <c r="F10068" t="b">
        <v>0</v>
      </c>
      <c r="G10068" t="s">
        <v>2885</v>
      </c>
      <c r="H10068" s="1">
        <v>45108.760428240741</v>
      </c>
      <c r="I10068" s="2">
        <v>45108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3">
      <c r="A10069" t="s">
        <v>45</v>
      </c>
      <c r="B10069" t="s">
        <v>2127</v>
      </c>
      <c r="C10069" t="s">
        <v>1242</v>
      </c>
      <c r="D10069" t="s">
        <v>4634</v>
      </c>
      <c r="E10069" t="s">
        <v>20</v>
      </c>
      <c r="F10069" t="b">
        <v>0</v>
      </c>
      <c r="G10069" t="s">
        <v>36</v>
      </c>
      <c r="H10069" s="1">
        <v>45030.918402777781</v>
      </c>
      <c r="I10069" s="2">
        <v>45030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3">
      <c r="A10070" t="s">
        <v>25</v>
      </c>
      <c r="B10070" t="s">
        <v>25</v>
      </c>
      <c r="C10070" t="s">
        <v>322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76</v>
      </c>
      <c r="I10070" s="2">
        <v>45005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3">
      <c r="A10071" t="s">
        <v>16</v>
      </c>
      <c r="B10071" t="s">
        <v>9960</v>
      </c>
      <c r="C10071" t="s">
        <v>5781</v>
      </c>
      <c r="D10071" t="s">
        <v>169</v>
      </c>
      <c r="E10071" t="s">
        <v>93</v>
      </c>
      <c r="F10071" t="b">
        <v>0</v>
      </c>
      <c r="G10071" t="s">
        <v>67</v>
      </c>
      <c r="H10071" s="1">
        <v>44994.712395833332</v>
      </c>
      <c r="I10071" s="2">
        <v>44994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3">
      <c r="A10072" t="s">
        <v>61</v>
      </c>
      <c r="B10072" t="s">
        <v>17379</v>
      </c>
      <c r="C10072" t="s">
        <v>17380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25</v>
      </c>
      <c r="I10072" s="2">
        <v>4516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3">
      <c r="A10073" t="s">
        <v>25</v>
      </c>
      <c r="B10073" t="s">
        <v>450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s="2">
        <v>45016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3">
      <c r="A10074" t="s">
        <v>25</v>
      </c>
      <c r="B10074" t="s">
        <v>25</v>
      </c>
      <c r="C10074" t="s">
        <v>30</v>
      </c>
      <c r="D10074" t="s">
        <v>2584</v>
      </c>
      <c r="E10074" t="s">
        <v>534</v>
      </c>
      <c r="F10074" t="b">
        <v>0</v>
      </c>
      <c r="G10074" t="s">
        <v>29</v>
      </c>
      <c r="H10074" s="1">
        <v>45237.626458333332</v>
      </c>
      <c r="I10074" s="2">
        <v>45237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3">
      <c r="A10075" t="s">
        <v>25</v>
      </c>
      <c r="B10075" t="s">
        <v>2258</v>
      </c>
      <c r="C10075" t="s">
        <v>1167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44</v>
      </c>
      <c r="I10075" s="2">
        <v>45178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3">
      <c r="A10076" t="s">
        <v>45</v>
      </c>
      <c r="B10076" t="s">
        <v>17385</v>
      </c>
      <c r="C10076" t="s">
        <v>47</v>
      </c>
      <c r="D10076" t="s">
        <v>169</v>
      </c>
      <c r="E10076" t="s">
        <v>20</v>
      </c>
      <c r="F10076" t="b">
        <v>0</v>
      </c>
      <c r="G10076" t="s">
        <v>50</v>
      </c>
      <c r="H10076" s="1">
        <v>44931.627847222226</v>
      </c>
      <c r="I10076" s="2">
        <v>44931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3">
      <c r="A10077" t="s">
        <v>25</v>
      </c>
      <c r="B10077" t="s">
        <v>17388</v>
      </c>
      <c r="C10077" t="s">
        <v>753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14</v>
      </c>
      <c r="I10077" s="2">
        <v>45152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s="2">
        <v>44993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3">
      <c r="A10079" t="s">
        <v>89</v>
      </c>
      <c r="B10079" t="s">
        <v>89</v>
      </c>
      <c r="C10079" t="s">
        <v>265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s="2">
        <v>45218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3">
      <c r="A10080" t="s">
        <v>25</v>
      </c>
      <c r="B10080" t="s">
        <v>7688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44</v>
      </c>
      <c r="I10080" s="2">
        <v>44938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3">
      <c r="A10081" t="s">
        <v>89</v>
      </c>
      <c r="B10081" t="s">
        <v>216</v>
      </c>
      <c r="C10081" t="s">
        <v>1541</v>
      </c>
      <c r="D10081" t="s">
        <v>41</v>
      </c>
      <c r="E10081" t="s">
        <v>20</v>
      </c>
      <c r="F10081" t="b">
        <v>0</v>
      </c>
      <c r="G10081" t="s">
        <v>817</v>
      </c>
      <c r="H10081" s="1">
        <v>44964.594189814816</v>
      </c>
      <c r="I10081" s="2">
        <v>44964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3">
      <c r="A10082" t="s">
        <v>61</v>
      </c>
      <c r="B10082" t="s">
        <v>61</v>
      </c>
      <c r="C10082" t="s">
        <v>1349</v>
      </c>
      <c r="D10082" t="s">
        <v>41</v>
      </c>
      <c r="E10082" t="s">
        <v>20</v>
      </c>
      <c r="F10082" t="b">
        <v>0</v>
      </c>
      <c r="G10082" t="s">
        <v>1350</v>
      </c>
      <c r="H10082" s="1">
        <v>45027.576967592591</v>
      </c>
      <c r="I10082" s="2">
        <v>45027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3">
      <c r="A10083" t="s">
        <v>61</v>
      </c>
      <c r="B10083" t="s">
        <v>5166</v>
      </c>
      <c r="C10083" t="s">
        <v>246</v>
      </c>
      <c r="D10083" t="s">
        <v>5300</v>
      </c>
      <c r="E10083" t="s">
        <v>20</v>
      </c>
      <c r="F10083" t="b">
        <v>0</v>
      </c>
      <c r="G10083" t="s">
        <v>42</v>
      </c>
      <c r="H10083" s="1">
        <v>45182.588356481479</v>
      </c>
      <c r="I10083" s="2">
        <v>45182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3">
      <c r="A10084" t="s">
        <v>185</v>
      </c>
      <c r="B10084" t="s">
        <v>16182</v>
      </c>
      <c r="C10084" t="s">
        <v>897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s="2">
        <v>45155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3">
      <c r="A10085" t="s">
        <v>25</v>
      </c>
      <c r="B10085" t="s">
        <v>17394</v>
      </c>
      <c r="C10085" t="s">
        <v>262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s="2">
        <v>45289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3">
      <c r="A10086" t="s">
        <v>33</v>
      </c>
      <c r="B10086" t="s">
        <v>17397</v>
      </c>
      <c r="C10086" t="s">
        <v>760</v>
      </c>
      <c r="D10086" t="s">
        <v>41</v>
      </c>
      <c r="E10086" t="s">
        <v>20</v>
      </c>
      <c r="F10086" t="b">
        <v>0</v>
      </c>
      <c r="G10086" t="s">
        <v>760</v>
      </c>
      <c r="H10086" s="1">
        <v>45120.850624999999</v>
      </c>
      <c r="I10086" s="2">
        <v>45120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3">
      <c r="A10087" t="s">
        <v>45</v>
      </c>
      <c r="B10087" t="s">
        <v>17398</v>
      </c>
      <c r="C10087" t="s">
        <v>246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405</v>
      </c>
      <c r="I10087" s="2">
        <v>45251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3">
      <c r="A10088" t="s">
        <v>45</v>
      </c>
      <c r="B10088" t="s">
        <v>17401</v>
      </c>
      <c r="C10088" t="s">
        <v>246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s="2">
        <v>45159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3">
      <c r="A10089" t="s">
        <v>89</v>
      </c>
      <c r="B10089" t="s">
        <v>89</v>
      </c>
      <c r="C10089" t="s">
        <v>11750</v>
      </c>
      <c r="D10089" t="s">
        <v>251</v>
      </c>
      <c r="E10089" t="s">
        <v>93</v>
      </c>
      <c r="F10089" t="b">
        <v>0</v>
      </c>
      <c r="G10089" t="s">
        <v>42</v>
      </c>
      <c r="H10089" s="1">
        <v>45203.876423611109</v>
      </c>
      <c r="I10089" s="2">
        <v>45203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3">
      <c r="A10090" t="s">
        <v>45</v>
      </c>
      <c r="B10090" t="s">
        <v>290</v>
      </c>
      <c r="C10090" t="s">
        <v>1456</v>
      </c>
      <c r="D10090" t="s">
        <v>41</v>
      </c>
      <c r="E10090" t="s">
        <v>20</v>
      </c>
      <c r="F10090" t="b">
        <v>0</v>
      </c>
      <c r="G10090" t="s">
        <v>220</v>
      </c>
      <c r="H10090" s="1">
        <v>45043.468831018516</v>
      </c>
      <c r="I10090" s="2">
        <v>45043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3">
      <c r="A10091" t="s">
        <v>33</v>
      </c>
      <c r="B10091" t="s">
        <v>33</v>
      </c>
      <c r="C10091" t="s">
        <v>622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26</v>
      </c>
      <c r="I10091" s="2">
        <v>45188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3">
      <c r="A10092" t="s">
        <v>25</v>
      </c>
      <c r="B10092" t="s">
        <v>25</v>
      </c>
      <c r="C10092" t="s">
        <v>1256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s="2">
        <v>45034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3">
      <c r="A10093" t="s">
        <v>45</v>
      </c>
      <c r="B10093" t="s">
        <v>4570</v>
      </c>
      <c r="C10093" t="s">
        <v>638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34</v>
      </c>
      <c r="I10093" s="2">
        <v>45170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3">
      <c r="A10094" t="s">
        <v>45</v>
      </c>
      <c r="B10094" t="s">
        <v>17404</v>
      </c>
      <c r="C10094" t="s">
        <v>2152</v>
      </c>
      <c r="D10094" t="s">
        <v>41</v>
      </c>
      <c r="E10094" t="s">
        <v>20</v>
      </c>
      <c r="F10094" t="b">
        <v>0</v>
      </c>
      <c r="G10094" t="s">
        <v>2153</v>
      </c>
      <c r="H10094" s="1">
        <v>45085.27611111111</v>
      </c>
      <c r="I10094" s="2">
        <v>45085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3">
      <c r="A10095" t="s">
        <v>61</v>
      </c>
      <c r="B10095" t="s">
        <v>61</v>
      </c>
      <c r="C10095" t="s">
        <v>820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s="2">
        <v>44992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3">
      <c r="A10096" t="s">
        <v>16</v>
      </c>
      <c r="B10096" t="s">
        <v>16</v>
      </c>
      <c r="C10096" t="s">
        <v>17405</v>
      </c>
      <c r="D10096" t="s">
        <v>191</v>
      </c>
      <c r="E10096" t="s">
        <v>20</v>
      </c>
      <c r="F10096" t="b">
        <v>0</v>
      </c>
      <c r="G10096" t="s">
        <v>42</v>
      </c>
      <c r="H10096" s="1">
        <v>45108.794699074075</v>
      </c>
      <c r="I10096" s="2">
        <v>45108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3">
      <c r="A10097" t="s">
        <v>25</v>
      </c>
      <c r="B10097" t="s">
        <v>5893</v>
      </c>
      <c r="C10097" t="s">
        <v>441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94</v>
      </c>
      <c r="I10097" s="2">
        <v>45092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3">
      <c r="A10098" t="s">
        <v>61</v>
      </c>
      <c r="B10098" t="s">
        <v>17408</v>
      </c>
      <c r="C10098" t="s">
        <v>1224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s="2">
        <v>45022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3">
      <c r="A10099" t="s">
        <v>16</v>
      </c>
      <c r="B10099" t="s">
        <v>17410</v>
      </c>
      <c r="C10099" t="s">
        <v>753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s="2">
        <v>45246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3">
      <c r="A10100" t="s">
        <v>45</v>
      </c>
      <c r="B10100" t="s">
        <v>17411</v>
      </c>
      <c r="C10100" t="s">
        <v>441</v>
      </c>
      <c r="D10100" t="s">
        <v>1751</v>
      </c>
      <c r="E10100" t="s">
        <v>20</v>
      </c>
      <c r="F10100" t="b">
        <v>0</v>
      </c>
      <c r="G10100" t="s">
        <v>94</v>
      </c>
      <c r="H10100" s="1">
        <v>45019.168692129628</v>
      </c>
      <c r="I10100" s="2">
        <v>45019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3">
      <c r="A10101" t="s">
        <v>25</v>
      </c>
      <c r="B10101" t="s">
        <v>17412</v>
      </c>
      <c r="C10101" t="s">
        <v>441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86</v>
      </c>
      <c r="I10101" s="2">
        <v>45280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3">
      <c r="A10102" t="s">
        <v>45</v>
      </c>
      <c r="B10102" t="s">
        <v>17414</v>
      </c>
      <c r="C10102" t="s">
        <v>58</v>
      </c>
      <c r="D10102" t="s">
        <v>239</v>
      </c>
      <c r="E10102" t="s">
        <v>93</v>
      </c>
      <c r="F10102" t="b">
        <v>1</v>
      </c>
      <c r="G10102" t="s">
        <v>21</v>
      </c>
      <c r="H10102" s="1">
        <v>44949.002002314817</v>
      </c>
      <c r="I10102" s="2">
        <v>44949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3">
      <c r="A10103" t="s">
        <v>25</v>
      </c>
      <c r="B10103" t="s">
        <v>17415</v>
      </c>
      <c r="C10103" t="s">
        <v>157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s="2">
        <v>45013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3">
      <c r="A10104" t="s">
        <v>16</v>
      </c>
      <c r="B10104" t="s">
        <v>16</v>
      </c>
      <c r="C10104" t="s">
        <v>15745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s="2">
        <v>45014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3">
      <c r="A10105" t="s">
        <v>89</v>
      </c>
      <c r="B10105" t="s">
        <v>17418</v>
      </c>
      <c r="C10105" t="s">
        <v>5902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24</v>
      </c>
      <c r="I10105" s="2">
        <v>45160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3">
      <c r="A10106" t="s">
        <v>89</v>
      </c>
      <c r="B10106" t="s">
        <v>17421</v>
      </c>
      <c r="C10106" t="s">
        <v>3449</v>
      </c>
      <c r="D10106" t="s">
        <v>41</v>
      </c>
      <c r="E10106" t="s">
        <v>20</v>
      </c>
      <c r="F10106" t="b">
        <v>0</v>
      </c>
      <c r="G10106" t="s">
        <v>360</v>
      </c>
      <c r="H10106" s="1">
        <v>44957.798738425925</v>
      </c>
      <c r="I10106" s="2">
        <v>44957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3">
      <c r="A10107" t="s">
        <v>89</v>
      </c>
      <c r="B10107" t="s">
        <v>6551</v>
      </c>
      <c r="C10107" t="s">
        <v>58</v>
      </c>
      <c r="D10107" t="s">
        <v>6552</v>
      </c>
      <c r="E10107" t="s">
        <v>49</v>
      </c>
      <c r="F10107" t="b">
        <v>1</v>
      </c>
      <c r="G10107" t="s">
        <v>5049</v>
      </c>
      <c r="H10107" s="1">
        <v>45206.512453703705</v>
      </c>
      <c r="I10107" s="2">
        <v>45206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3">
      <c r="A10108" t="s">
        <v>45</v>
      </c>
      <c r="B10108" t="s">
        <v>17423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s="2">
        <v>44978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3">
      <c r="A10109" t="s">
        <v>61</v>
      </c>
      <c r="B10109" t="s">
        <v>17425</v>
      </c>
      <c r="C10109" t="s">
        <v>1921</v>
      </c>
      <c r="D10109" t="s">
        <v>41</v>
      </c>
      <c r="E10109" t="s">
        <v>20</v>
      </c>
      <c r="F10109" t="b">
        <v>0</v>
      </c>
      <c r="G10109" t="s">
        <v>1921</v>
      </c>
      <c r="H10109" s="1">
        <v>45030.063391203701</v>
      </c>
      <c r="I10109" s="2">
        <v>45030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3">
      <c r="A10110" t="s">
        <v>33</v>
      </c>
      <c r="B10110" t="s">
        <v>17427</v>
      </c>
      <c r="C10110" t="s">
        <v>4888</v>
      </c>
      <c r="D10110" t="s">
        <v>4705</v>
      </c>
      <c r="E10110" t="s">
        <v>20</v>
      </c>
      <c r="F10110" t="b">
        <v>0</v>
      </c>
      <c r="G10110" t="s">
        <v>36</v>
      </c>
      <c r="H10110" s="1">
        <v>45139.000324074077</v>
      </c>
      <c r="I10110" s="2">
        <v>45139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3">
      <c r="A10111" t="s">
        <v>89</v>
      </c>
      <c r="B10111" t="s">
        <v>644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s="2">
        <v>44937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3">
      <c r="A10112" t="s">
        <v>25</v>
      </c>
      <c r="B10112" t="s">
        <v>25</v>
      </c>
      <c r="C10112" t="s">
        <v>157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s="2">
        <v>44972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3">
      <c r="A10113" t="s">
        <v>89</v>
      </c>
      <c r="B10113" t="s">
        <v>17431</v>
      </c>
      <c r="C10113" t="s">
        <v>312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s="2">
        <v>45242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s="2">
        <v>44959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3">
      <c r="A10115" t="s">
        <v>89</v>
      </c>
      <c r="B10115" t="s">
        <v>518</v>
      </c>
      <c r="C10115" t="s">
        <v>76</v>
      </c>
      <c r="D10115" t="s">
        <v>14821</v>
      </c>
      <c r="E10115" t="s">
        <v>20</v>
      </c>
      <c r="F10115" t="b">
        <v>0</v>
      </c>
      <c r="G10115" t="s">
        <v>67</v>
      </c>
      <c r="H10115" s="1">
        <v>45138.000648148147</v>
      </c>
      <c r="I10115" s="2">
        <v>45138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3">
      <c r="A10116" t="s">
        <v>25</v>
      </c>
      <c r="B10116" t="s">
        <v>17436</v>
      </c>
      <c r="C10116" t="s">
        <v>5594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s="2">
        <v>44987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s="2">
        <v>45070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3">
      <c r="A10118" t="s">
        <v>25</v>
      </c>
      <c r="B10118" t="s">
        <v>25</v>
      </c>
      <c r="C10118" t="s">
        <v>983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s="2">
        <v>45140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3">
      <c r="A10119" t="s">
        <v>25</v>
      </c>
      <c r="B10119" t="s">
        <v>17442</v>
      </c>
      <c r="C10119" t="s">
        <v>35</v>
      </c>
      <c r="D10119" t="s">
        <v>251</v>
      </c>
      <c r="E10119" t="s">
        <v>20</v>
      </c>
      <c r="F10119" t="b">
        <v>0</v>
      </c>
      <c r="G10119" t="s">
        <v>50</v>
      </c>
      <c r="H10119" s="1">
        <v>45048.632731481484</v>
      </c>
      <c r="I10119" s="2">
        <v>45048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3">
      <c r="A10120" t="s">
        <v>89</v>
      </c>
      <c r="B10120" t="s">
        <v>17444</v>
      </c>
      <c r="C10120" t="s">
        <v>594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84</v>
      </c>
      <c r="I10120" s="2">
        <v>45151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3">
      <c r="A10121" t="s">
        <v>308</v>
      </c>
      <c r="B10121" t="s">
        <v>17445</v>
      </c>
      <c r="C10121" t="s">
        <v>246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s="2">
        <v>45103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3">
      <c r="A10122" t="s">
        <v>89</v>
      </c>
      <c r="B10122" t="s">
        <v>17447</v>
      </c>
      <c r="C10122" t="s">
        <v>6046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s="2">
        <v>44981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3">
      <c r="A10123" t="s">
        <v>89</v>
      </c>
      <c r="B10123" t="s">
        <v>17450</v>
      </c>
      <c r="C10123" t="s">
        <v>157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s="2">
        <v>4494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3">
      <c r="A10124" t="s">
        <v>16</v>
      </c>
      <c r="B10124" t="s">
        <v>16</v>
      </c>
      <c r="C10124" t="s">
        <v>3775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s="2">
        <v>45013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3">
      <c r="A10125" t="s">
        <v>45</v>
      </c>
      <c r="B10125" t="s">
        <v>17452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85</v>
      </c>
      <c r="I10125" s="2">
        <v>44968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3">
      <c r="A10126" t="s">
        <v>89</v>
      </c>
      <c r="B10126" t="s">
        <v>89</v>
      </c>
      <c r="C10126" t="s">
        <v>5471</v>
      </c>
      <c r="D10126" t="s">
        <v>41</v>
      </c>
      <c r="E10126" t="s">
        <v>20</v>
      </c>
      <c r="F10126" t="b">
        <v>0</v>
      </c>
      <c r="G10126" t="s">
        <v>1851</v>
      </c>
      <c r="H10126" s="1">
        <v>44997.102581018517</v>
      </c>
      <c r="I10126" s="2">
        <v>4499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45</v>
      </c>
      <c r="I10127" s="2">
        <v>45127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3">
      <c r="A10128" t="s">
        <v>25</v>
      </c>
      <c r="B10128" t="s">
        <v>25</v>
      </c>
      <c r="C10128" t="s">
        <v>17456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94</v>
      </c>
      <c r="I10128" s="2">
        <v>45278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3">
      <c r="A10129" t="s">
        <v>25</v>
      </c>
      <c r="B10129" t="s">
        <v>17458</v>
      </c>
      <c r="C10129" t="s">
        <v>58</v>
      </c>
      <c r="D10129" t="s">
        <v>1432</v>
      </c>
      <c r="E10129" t="s">
        <v>20</v>
      </c>
      <c r="F10129" t="b">
        <v>1</v>
      </c>
      <c r="G10129" t="s">
        <v>94</v>
      </c>
      <c r="H10129" s="1">
        <v>44960.272511574076</v>
      </c>
      <c r="I10129" s="2">
        <v>44960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3">
      <c r="A10130" t="s">
        <v>89</v>
      </c>
      <c r="B10130" t="s">
        <v>89</v>
      </c>
      <c r="C10130" t="s">
        <v>157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s="2">
        <v>44931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3">
      <c r="A10131" t="s">
        <v>45</v>
      </c>
      <c r="B10131" t="s">
        <v>2127</v>
      </c>
      <c r="C10131" t="s">
        <v>12342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s="2">
        <v>44945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3">
      <c r="A10132" t="s">
        <v>45</v>
      </c>
      <c r="B10132" t="s">
        <v>17462</v>
      </c>
      <c r="C10132" t="s">
        <v>157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s="2">
        <v>45001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3">
      <c r="A10133" t="s">
        <v>25</v>
      </c>
      <c r="B10133" t="s">
        <v>17463</v>
      </c>
      <c r="C10133" t="s">
        <v>17464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s="2">
        <v>45185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3">
      <c r="A10134" t="s">
        <v>25</v>
      </c>
      <c r="B10134" t="s">
        <v>1672</v>
      </c>
      <c r="C10134" t="s">
        <v>17465</v>
      </c>
      <c r="D10134" t="s">
        <v>169</v>
      </c>
      <c r="E10134" t="s">
        <v>20</v>
      </c>
      <c r="F10134" t="b">
        <v>0</v>
      </c>
      <c r="G10134" t="s">
        <v>21</v>
      </c>
      <c r="H10134" s="1">
        <v>45147.677349537036</v>
      </c>
      <c r="I10134" s="2">
        <v>45147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3">
      <c r="A10135" t="s">
        <v>89</v>
      </c>
      <c r="B10135" t="s">
        <v>17468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16</v>
      </c>
      <c r="I10135" s="2">
        <v>45211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s="2">
        <v>45009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3">
      <c r="A10137" t="s">
        <v>45</v>
      </c>
      <c r="B10137" t="s">
        <v>17471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s="2">
        <v>45191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3">
      <c r="A10138" t="s">
        <v>25</v>
      </c>
      <c r="B10138" t="s">
        <v>790</v>
      </c>
      <c r="C10138" t="s">
        <v>76</v>
      </c>
      <c r="D10138" t="s">
        <v>169</v>
      </c>
      <c r="E10138" t="s">
        <v>93</v>
      </c>
      <c r="F10138" t="b">
        <v>0</v>
      </c>
      <c r="G10138" t="s">
        <v>50</v>
      </c>
      <c r="H10138" s="1">
        <v>45029.924745370372</v>
      </c>
      <c r="I10138" s="2">
        <v>45029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3">
      <c r="A10139" t="s">
        <v>45</v>
      </c>
      <c r="B10139" t="s">
        <v>17476</v>
      </c>
      <c r="C10139" t="s">
        <v>1354</v>
      </c>
      <c r="D10139" t="s">
        <v>1251</v>
      </c>
      <c r="E10139" t="s">
        <v>20</v>
      </c>
      <c r="F10139" t="b">
        <v>0</v>
      </c>
      <c r="G10139" t="s">
        <v>29</v>
      </c>
      <c r="H10139" s="1">
        <v>45044.750358796293</v>
      </c>
      <c r="I10139" s="2">
        <v>45044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3">
      <c r="A10140" t="s">
        <v>45</v>
      </c>
      <c r="B10140" t="s">
        <v>16966</v>
      </c>
      <c r="C10140" t="s">
        <v>265</v>
      </c>
      <c r="D10140" t="s">
        <v>17477</v>
      </c>
      <c r="E10140" t="s">
        <v>20</v>
      </c>
      <c r="F10140" t="b">
        <v>0</v>
      </c>
      <c r="G10140" t="s">
        <v>94</v>
      </c>
      <c r="H10140" s="1">
        <v>45174.086597222224</v>
      </c>
      <c r="I10140" s="2">
        <v>4517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3">
      <c r="A10141" t="s">
        <v>45</v>
      </c>
      <c r="B10141" t="s">
        <v>17478</v>
      </c>
      <c r="C10141" t="s">
        <v>17479</v>
      </c>
      <c r="D10141" t="s">
        <v>1773</v>
      </c>
      <c r="E10141" t="s">
        <v>20</v>
      </c>
      <c r="F10141" t="b">
        <v>0</v>
      </c>
      <c r="G10141" t="s">
        <v>36</v>
      </c>
      <c r="H10141" s="1">
        <v>45089.459814814814</v>
      </c>
      <c r="I10141" s="2">
        <v>45089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3">
      <c r="A10142" t="s">
        <v>45</v>
      </c>
      <c r="B10142" t="s">
        <v>45</v>
      </c>
      <c r="C10142" t="s">
        <v>17480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44</v>
      </c>
      <c r="I10142" s="2">
        <v>45040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3">
      <c r="A10143" t="s">
        <v>25</v>
      </c>
      <c r="B10143" t="s">
        <v>2036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65</v>
      </c>
      <c r="I10143" s="2">
        <v>44951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3">
      <c r="A10144" t="s">
        <v>45</v>
      </c>
      <c r="B10144" t="s">
        <v>682</v>
      </c>
      <c r="C10144" t="s">
        <v>388</v>
      </c>
      <c r="D10144" t="s">
        <v>251</v>
      </c>
      <c r="E10144" t="s">
        <v>20</v>
      </c>
      <c r="F10144" t="b">
        <v>0</v>
      </c>
      <c r="G10144" t="s">
        <v>50</v>
      </c>
      <c r="H10144" s="1">
        <v>45212.544178240743</v>
      </c>
      <c r="I10144" s="2">
        <v>45212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3">
      <c r="A10145" t="s">
        <v>89</v>
      </c>
      <c r="B10145" t="s">
        <v>17483</v>
      </c>
      <c r="C10145" t="s">
        <v>157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s="2">
        <v>45035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3">
      <c r="A10146" t="s">
        <v>45</v>
      </c>
      <c r="B10146" t="s">
        <v>7663</v>
      </c>
      <c r="C10146" t="s">
        <v>5495</v>
      </c>
      <c r="D10146" t="s">
        <v>3914</v>
      </c>
      <c r="E10146" t="s">
        <v>20</v>
      </c>
      <c r="F10146" t="b">
        <v>0</v>
      </c>
      <c r="G10146" t="s">
        <v>29</v>
      </c>
      <c r="H10146" s="1">
        <v>45198.987546296295</v>
      </c>
      <c r="I10146" s="2">
        <v>45198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3">
      <c r="A10147" t="s">
        <v>25</v>
      </c>
      <c r="B10147" t="s">
        <v>790</v>
      </c>
      <c r="C10147" t="s">
        <v>29</v>
      </c>
      <c r="D10147" t="s">
        <v>169</v>
      </c>
      <c r="E10147" t="s">
        <v>93</v>
      </c>
      <c r="F10147" t="b">
        <v>0</v>
      </c>
      <c r="G10147" t="s">
        <v>36</v>
      </c>
      <c r="H10147" s="1">
        <v>44963.797905092593</v>
      </c>
      <c r="I10147" s="2">
        <v>4496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3">
      <c r="A10148" t="s">
        <v>45</v>
      </c>
      <c r="B10148" t="s">
        <v>17486</v>
      </c>
      <c r="C10148" t="s">
        <v>1483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75</v>
      </c>
      <c r="I10148" s="2">
        <v>45290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3">
      <c r="A10149" t="s">
        <v>45</v>
      </c>
      <c r="B10149" t="s">
        <v>11158</v>
      </c>
      <c r="C10149" t="s">
        <v>820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64</v>
      </c>
      <c r="I10149" s="2">
        <v>45105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3">
      <c r="A10150" t="s">
        <v>89</v>
      </c>
      <c r="B10150" t="s">
        <v>17487</v>
      </c>
      <c r="C10150" t="s">
        <v>312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s="2">
        <v>45193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3">
      <c r="A10151" t="s">
        <v>45</v>
      </c>
      <c r="B10151" t="s">
        <v>7601</v>
      </c>
      <c r="C10151" t="s">
        <v>17490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s="2">
        <v>45244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3">
      <c r="A10152" t="s">
        <v>89</v>
      </c>
      <c r="B10152" t="s">
        <v>10342</v>
      </c>
      <c r="C10152" t="s">
        <v>1775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s="2">
        <v>45042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3">
      <c r="A10153" t="s">
        <v>16</v>
      </c>
      <c r="B10153" t="s">
        <v>17493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s="2">
        <v>44971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3">
      <c r="A10154" t="s">
        <v>25</v>
      </c>
      <c r="B10154" t="s">
        <v>25</v>
      </c>
      <c r="C10154" t="s">
        <v>9372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54</v>
      </c>
      <c r="I10154" s="2">
        <v>4513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3">
      <c r="A10155" t="s">
        <v>89</v>
      </c>
      <c r="B10155" t="s">
        <v>17495</v>
      </c>
      <c r="C10155" t="s">
        <v>58</v>
      </c>
      <c r="D10155" t="s">
        <v>1840</v>
      </c>
      <c r="E10155" t="s">
        <v>20</v>
      </c>
      <c r="F10155" t="b">
        <v>1</v>
      </c>
      <c r="G10155" t="s">
        <v>720</v>
      </c>
      <c r="H10155" s="1">
        <v>45170.995104166665</v>
      </c>
      <c r="I10155" s="2">
        <v>45170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3">
      <c r="A10156" t="s">
        <v>25</v>
      </c>
      <c r="B10156" t="s">
        <v>3198</v>
      </c>
      <c r="C10156" t="s">
        <v>6450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34</v>
      </c>
      <c r="I10156" s="2">
        <v>45019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3">
      <c r="A10157" t="s">
        <v>89</v>
      </c>
      <c r="B10157" t="s">
        <v>644</v>
      </c>
      <c r="C10157" t="s">
        <v>2283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s="2">
        <v>44946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3">
      <c r="A10158" t="s">
        <v>25</v>
      </c>
      <c r="B10158" t="s">
        <v>25</v>
      </c>
      <c r="C10158" t="s">
        <v>157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46</v>
      </c>
      <c r="I10158" s="2">
        <v>45022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3">
      <c r="A10159" t="s">
        <v>25</v>
      </c>
      <c r="B10159" t="s">
        <v>14576</v>
      </c>
      <c r="C10159" t="s">
        <v>58</v>
      </c>
      <c r="D10159" t="s">
        <v>239</v>
      </c>
      <c r="E10159" t="s">
        <v>93</v>
      </c>
      <c r="F10159" t="b">
        <v>1</v>
      </c>
      <c r="G10159" t="s">
        <v>36</v>
      </c>
      <c r="H10159" s="1">
        <v>45019.297164351854</v>
      </c>
      <c r="I10159" s="2">
        <v>45019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3">
      <c r="A10160" t="s">
        <v>308</v>
      </c>
      <c r="B10160" t="s">
        <v>13427</v>
      </c>
      <c r="C10160" t="s">
        <v>705</v>
      </c>
      <c r="D10160" t="s">
        <v>369</v>
      </c>
      <c r="E10160" t="s">
        <v>219</v>
      </c>
      <c r="F10160" t="b">
        <v>0</v>
      </c>
      <c r="G10160" t="s">
        <v>21</v>
      </c>
      <c r="H10160" s="1">
        <v>45256.830462962964</v>
      </c>
      <c r="I10160" s="2">
        <v>45256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3">
      <c r="A10161" t="s">
        <v>38</v>
      </c>
      <c r="B10161" t="s">
        <v>38</v>
      </c>
      <c r="C10161" t="s">
        <v>1349</v>
      </c>
      <c r="D10161" t="s">
        <v>41</v>
      </c>
      <c r="E10161" t="s">
        <v>20</v>
      </c>
      <c r="F10161" t="b">
        <v>0</v>
      </c>
      <c r="G10161" t="s">
        <v>1350</v>
      </c>
      <c r="H10161" s="1">
        <v>45036.307187500002</v>
      </c>
      <c r="I10161" s="2">
        <v>45036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3">
      <c r="A10162" t="s">
        <v>45</v>
      </c>
      <c r="B10162" t="s">
        <v>2998</v>
      </c>
      <c r="C10162" t="s">
        <v>2852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65</v>
      </c>
      <c r="I10162" s="2">
        <v>45160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3">
      <c r="A10163" t="s">
        <v>45</v>
      </c>
      <c r="B10163" t="s">
        <v>17499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s="2">
        <v>45181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3">
      <c r="A10164" t="s">
        <v>25</v>
      </c>
      <c r="B10164" t="s">
        <v>280</v>
      </c>
      <c r="C10164" t="s">
        <v>418</v>
      </c>
      <c r="D10164" t="s">
        <v>282</v>
      </c>
      <c r="E10164" t="s">
        <v>20</v>
      </c>
      <c r="F10164" t="b">
        <v>0</v>
      </c>
      <c r="G10164" t="s">
        <v>36</v>
      </c>
      <c r="H10164" s="1">
        <v>44952.755810185183</v>
      </c>
      <c r="I10164" s="2">
        <v>44952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3">
      <c r="A10165" t="s">
        <v>89</v>
      </c>
      <c r="B10165" t="s">
        <v>17502</v>
      </c>
      <c r="C10165" t="s">
        <v>190</v>
      </c>
      <c r="D10165" t="s">
        <v>825</v>
      </c>
      <c r="E10165" t="s">
        <v>20</v>
      </c>
      <c r="F10165" t="b">
        <v>0</v>
      </c>
      <c r="G10165" t="s">
        <v>42</v>
      </c>
      <c r="H10165" s="1">
        <v>45151.292650462965</v>
      </c>
      <c r="I10165" s="2">
        <v>45151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3">
      <c r="A10166" t="s">
        <v>45</v>
      </c>
      <c r="B10166" t="s">
        <v>17505</v>
      </c>
      <c r="C10166" t="s">
        <v>2566</v>
      </c>
      <c r="D10166" t="s">
        <v>191</v>
      </c>
      <c r="E10166" t="s">
        <v>20</v>
      </c>
      <c r="F10166" t="b">
        <v>0</v>
      </c>
      <c r="G10166" t="s">
        <v>36</v>
      </c>
      <c r="H10166" s="1">
        <v>45191.37773148148</v>
      </c>
      <c r="I10166" s="2">
        <v>45191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3">
      <c r="A10167" t="s">
        <v>25</v>
      </c>
      <c r="B10167" t="s">
        <v>1672</v>
      </c>
      <c r="C10167" t="s">
        <v>318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s="2">
        <v>45237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3">
      <c r="A10168" t="s">
        <v>89</v>
      </c>
      <c r="B10168" t="s">
        <v>17507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55</v>
      </c>
      <c r="I10168" s="2">
        <v>45143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3">
      <c r="A10169" t="s">
        <v>45</v>
      </c>
      <c r="B10169" t="s">
        <v>45</v>
      </c>
      <c r="C10169" t="s">
        <v>58</v>
      </c>
      <c r="D10169" t="s">
        <v>218</v>
      </c>
      <c r="E10169" t="s">
        <v>20</v>
      </c>
      <c r="F10169" t="b">
        <v>1</v>
      </c>
      <c r="G10169" t="s">
        <v>67</v>
      </c>
      <c r="H10169" s="1">
        <v>45259.336550925924</v>
      </c>
      <c r="I10169" s="2">
        <v>45259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3">
      <c r="A10170" t="s">
        <v>25</v>
      </c>
      <c r="B10170" t="s">
        <v>25</v>
      </c>
      <c r="C10170" t="s">
        <v>199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s="2">
        <v>45138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3">
      <c r="A10171" t="s">
        <v>89</v>
      </c>
      <c r="B10171" t="s">
        <v>89</v>
      </c>
      <c r="C10171" t="s">
        <v>58</v>
      </c>
      <c r="D10171" t="s">
        <v>218</v>
      </c>
      <c r="E10171" t="s">
        <v>20</v>
      </c>
      <c r="F10171" t="b">
        <v>1</v>
      </c>
      <c r="G10171" t="s">
        <v>36</v>
      </c>
      <c r="H10171" s="1">
        <v>45194.458287037036</v>
      </c>
      <c r="I10171" s="2">
        <v>45194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3">
      <c r="A10172" t="s">
        <v>45</v>
      </c>
      <c r="B10172" t="s">
        <v>17511</v>
      </c>
      <c r="C10172" t="s">
        <v>1325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15</v>
      </c>
      <c r="I10172" s="2">
        <v>45157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3">
      <c r="A10173" t="s">
        <v>25</v>
      </c>
      <c r="B10173" t="s">
        <v>25</v>
      </c>
      <c r="C10173" t="s">
        <v>2719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06</v>
      </c>
      <c r="I10173" s="2">
        <v>44928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3">
      <c r="A10174" t="s">
        <v>89</v>
      </c>
      <c r="B10174" t="s">
        <v>14900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24</v>
      </c>
      <c r="I10174" s="2">
        <v>44936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3">
      <c r="A10175" t="s">
        <v>439</v>
      </c>
      <c r="B10175" t="s">
        <v>17516</v>
      </c>
      <c r="C10175" t="s">
        <v>58</v>
      </c>
      <c r="D10175" t="s">
        <v>805</v>
      </c>
      <c r="E10175" t="s">
        <v>20</v>
      </c>
      <c r="F10175" t="b">
        <v>1</v>
      </c>
      <c r="G10175" t="s">
        <v>220</v>
      </c>
      <c r="H10175" s="1">
        <v>45286.806064814817</v>
      </c>
      <c r="I10175" s="2">
        <v>45286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3">
      <c r="A10176" t="s">
        <v>308</v>
      </c>
      <c r="B10176" t="s">
        <v>17518</v>
      </c>
      <c r="C10176" t="s">
        <v>2554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s="2">
        <v>45057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3">
      <c r="A10177" t="s">
        <v>45</v>
      </c>
      <c r="B10177" t="s">
        <v>17521</v>
      </c>
      <c r="C10177" t="s">
        <v>6747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65</v>
      </c>
      <c r="I10177" s="2">
        <v>45156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s="2">
        <v>45250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3">
      <c r="A10179" t="s">
        <v>25</v>
      </c>
      <c r="B10179" t="s">
        <v>9465</v>
      </c>
      <c r="C10179" t="s">
        <v>157</v>
      </c>
      <c r="D10179" t="s">
        <v>169</v>
      </c>
      <c r="E10179" t="s">
        <v>20</v>
      </c>
      <c r="F10179" t="b">
        <v>0</v>
      </c>
      <c r="G10179" t="s">
        <v>21</v>
      </c>
      <c r="H10179" s="1">
        <v>45014.495729166665</v>
      </c>
      <c r="I10179" s="2">
        <v>45014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3">
      <c r="A10180" t="s">
        <v>308</v>
      </c>
      <c r="B10180" t="s">
        <v>17523</v>
      </c>
      <c r="C10180" t="s">
        <v>17524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s="2">
        <v>4517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3">
      <c r="A10181" t="s">
        <v>25</v>
      </c>
      <c r="B10181" t="s">
        <v>1672</v>
      </c>
      <c r="C10181" t="s">
        <v>1387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s="2">
        <v>45261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3">
      <c r="A10182" t="s">
        <v>16</v>
      </c>
      <c r="B10182" t="s">
        <v>17527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s="2">
        <v>45128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3">
      <c r="A10183" t="s">
        <v>33</v>
      </c>
      <c r="B10183" t="s">
        <v>17529</v>
      </c>
      <c r="C10183" t="s">
        <v>4343</v>
      </c>
      <c r="D10183" t="s">
        <v>41</v>
      </c>
      <c r="E10183" t="s">
        <v>20</v>
      </c>
      <c r="F10183" t="b">
        <v>0</v>
      </c>
      <c r="G10183" t="s">
        <v>4344</v>
      </c>
      <c r="H10183" s="1">
        <v>45028.575011574074</v>
      </c>
      <c r="I10183" s="2">
        <v>45028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3">
      <c r="A10184" t="s">
        <v>25</v>
      </c>
      <c r="B10184" t="s">
        <v>17530</v>
      </c>
      <c r="C10184" t="s">
        <v>312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85</v>
      </c>
      <c r="I10184" s="2">
        <v>45059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s="2">
        <v>45245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3">
      <c r="A10186" t="s">
        <v>25</v>
      </c>
      <c r="B10186" t="s">
        <v>17533</v>
      </c>
      <c r="C10186" t="s">
        <v>5429</v>
      </c>
      <c r="D10186" t="s">
        <v>41</v>
      </c>
      <c r="E10186" t="s">
        <v>20</v>
      </c>
      <c r="F10186" t="b">
        <v>0</v>
      </c>
      <c r="G10186" t="s">
        <v>720</v>
      </c>
      <c r="H10186" s="1">
        <v>45028.493194444447</v>
      </c>
      <c r="I10186" s="2">
        <v>45028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3">
      <c r="A10187" t="s">
        <v>25</v>
      </c>
      <c r="B10187" t="s">
        <v>25</v>
      </c>
      <c r="C10187" t="s">
        <v>401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s="2">
        <v>4493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3">
      <c r="A10188" t="s">
        <v>16</v>
      </c>
      <c r="B10188" t="s">
        <v>17536</v>
      </c>
      <c r="C10188" t="s">
        <v>476</v>
      </c>
      <c r="D10188" t="s">
        <v>611</v>
      </c>
      <c r="E10188" t="s">
        <v>20</v>
      </c>
      <c r="F10188" t="b">
        <v>0</v>
      </c>
      <c r="G10188" t="s">
        <v>29</v>
      </c>
      <c r="H10188" s="1">
        <v>45212.718865740739</v>
      </c>
      <c r="I10188" s="2">
        <v>45212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3">
      <c r="A10189" t="s">
        <v>25</v>
      </c>
      <c r="B10189" t="s">
        <v>25</v>
      </c>
      <c r="C10189" t="s">
        <v>5092</v>
      </c>
      <c r="D10189" t="s">
        <v>41</v>
      </c>
      <c r="E10189" t="s">
        <v>20</v>
      </c>
      <c r="F10189" t="b">
        <v>0</v>
      </c>
      <c r="G10189" t="s">
        <v>5093</v>
      </c>
      <c r="H10189" s="1">
        <v>45028.790509259263</v>
      </c>
      <c r="I10189" s="2">
        <v>45028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3">
      <c r="A10190" t="s">
        <v>89</v>
      </c>
      <c r="B10190" t="s">
        <v>744</v>
      </c>
      <c r="C10190" t="s">
        <v>17539</v>
      </c>
      <c r="D10190" t="s">
        <v>282</v>
      </c>
      <c r="E10190" t="s">
        <v>93</v>
      </c>
      <c r="F10190" t="b">
        <v>0</v>
      </c>
      <c r="G10190" t="s">
        <v>36</v>
      </c>
      <c r="H10190" s="1">
        <v>45063.625011574077</v>
      </c>
      <c r="I10190" s="2">
        <v>45063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3">
      <c r="A10191" t="s">
        <v>89</v>
      </c>
      <c r="B10191" t="s">
        <v>17541</v>
      </c>
      <c r="C10191" t="s">
        <v>3449</v>
      </c>
      <c r="D10191" t="s">
        <v>41</v>
      </c>
      <c r="E10191" t="s">
        <v>20</v>
      </c>
      <c r="F10191" t="b">
        <v>0</v>
      </c>
      <c r="G10191" t="s">
        <v>360</v>
      </c>
      <c r="H10191" s="1">
        <v>45105.774826388886</v>
      </c>
      <c r="I10191" s="2">
        <v>45105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3">
      <c r="A10192" t="s">
        <v>16</v>
      </c>
      <c r="B10192" t="s">
        <v>17542</v>
      </c>
      <c r="C10192" t="s">
        <v>348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74</v>
      </c>
      <c r="I10192" s="2">
        <v>45075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3">
      <c r="A10193" t="s">
        <v>308</v>
      </c>
      <c r="B10193" t="s">
        <v>17545</v>
      </c>
      <c r="C10193" t="s">
        <v>348</v>
      </c>
      <c r="D10193" t="s">
        <v>72</v>
      </c>
      <c r="E10193" t="s">
        <v>4375</v>
      </c>
      <c r="F10193" t="b">
        <v>0</v>
      </c>
      <c r="G10193" t="s">
        <v>42</v>
      </c>
      <c r="H10193" s="1">
        <v>45278.875810185185</v>
      </c>
      <c r="I10193" s="2">
        <v>45278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3">
      <c r="A10194" t="s">
        <v>308</v>
      </c>
      <c r="B10194" t="s">
        <v>17547</v>
      </c>
      <c r="C10194" t="s">
        <v>348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s="2">
        <v>45014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3">
      <c r="A10195" t="s">
        <v>33</v>
      </c>
      <c r="B10195" t="s">
        <v>33</v>
      </c>
      <c r="C10195" t="s">
        <v>5464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66</v>
      </c>
      <c r="I10195" s="2">
        <v>4498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3">
      <c r="A10196" t="s">
        <v>45</v>
      </c>
      <c r="B10196" t="s">
        <v>45</v>
      </c>
      <c r="C10196" t="s">
        <v>553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s="2">
        <v>44960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3">
      <c r="A10197" t="s">
        <v>45</v>
      </c>
      <c r="B10197" t="s">
        <v>17552</v>
      </c>
      <c r="C10197" t="s">
        <v>378</v>
      </c>
      <c r="D10197" t="s">
        <v>41</v>
      </c>
      <c r="E10197" t="s">
        <v>20</v>
      </c>
      <c r="F10197" t="b">
        <v>0</v>
      </c>
      <c r="G10197" t="s">
        <v>360</v>
      </c>
      <c r="H10197" s="1">
        <v>44951.699837962966</v>
      </c>
      <c r="I10197" s="2">
        <v>44951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3">
      <c r="A10198" t="s">
        <v>45</v>
      </c>
      <c r="B10198" t="s">
        <v>17553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15</v>
      </c>
      <c r="I10198" s="2">
        <v>45076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3">
      <c r="A10199" t="s">
        <v>45</v>
      </c>
      <c r="B10199" t="s">
        <v>45</v>
      </c>
      <c r="C10199" t="s">
        <v>2591</v>
      </c>
      <c r="D10199" t="s">
        <v>41</v>
      </c>
      <c r="E10199" t="s">
        <v>20</v>
      </c>
      <c r="F10199" t="b">
        <v>0</v>
      </c>
      <c r="G10199" t="s">
        <v>2591</v>
      </c>
      <c r="H10199" s="1">
        <v>45171.464618055557</v>
      </c>
      <c r="I10199" s="2">
        <v>45171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3">
      <c r="A10200" t="s">
        <v>89</v>
      </c>
      <c r="B10200" t="s">
        <v>17558</v>
      </c>
      <c r="C10200" t="s">
        <v>7323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s="2">
        <v>44935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3">
      <c r="A10201" t="s">
        <v>25</v>
      </c>
      <c r="B10201" t="s">
        <v>254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s="2">
        <v>44970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3">
      <c r="A10202" t="s">
        <v>89</v>
      </c>
      <c r="B10202" t="s">
        <v>17561</v>
      </c>
      <c r="C10202" t="s">
        <v>441</v>
      </c>
      <c r="D10202" t="s">
        <v>893</v>
      </c>
      <c r="E10202" t="s">
        <v>20</v>
      </c>
      <c r="F10202" t="b">
        <v>0</v>
      </c>
      <c r="G10202" t="s">
        <v>29</v>
      </c>
      <c r="H10202" s="1">
        <v>45074.32199074074</v>
      </c>
      <c r="I10202" s="2">
        <v>45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3">
      <c r="A10203" t="s">
        <v>45</v>
      </c>
      <c r="B10203" t="s">
        <v>3724</v>
      </c>
      <c r="C10203" t="s">
        <v>1167</v>
      </c>
      <c r="D10203" t="s">
        <v>2910</v>
      </c>
      <c r="E10203" t="s">
        <v>20</v>
      </c>
      <c r="F10203" t="b">
        <v>0</v>
      </c>
      <c r="G10203" t="s">
        <v>67</v>
      </c>
      <c r="H10203" s="1">
        <v>45238.55809027778</v>
      </c>
      <c r="I10203" s="2">
        <v>4523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3">
      <c r="A10204" t="s">
        <v>89</v>
      </c>
      <c r="B10204" t="s">
        <v>8134</v>
      </c>
      <c r="C10204" t="s">
        <v>7083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55</v>
      </c>
      <c r="I10204" s="2">
        <v>45169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3">
      <c r="A10205" t="s">
        <v>89</v>
      </c>
      <c r="B10205" t="s">
        <v>17564</v>
      </c>
      <c r="C10205" t="s">
        <v>3282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s="2">
        <v>45186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14</v>
      </c>
      <c r="I10206" s="2">
        <v>45153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s="2">
        <v>45229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3">
      <c r="A10208" t="s">
        <v>89</v>
      </c>
      <c r="B10208" t="s">
        <v>17569</v>
      </c>
      <c r="C10208" t="s">
        <v>58</v>
      </c>
      <c r="D10208" t="s">
        <v>169</v>
      </c>
      <c r="E10208" t="s">
        <v>20</v>
      </c>
      <c r="F10208" t="b">
        <v>1</v>
      </c>
      <c r="G10208" t="s">
        <v>67</v>
      </c>
      <c r="H10208" s="1">
        <v>44931.167500000003</v>
      </c>
      <c r="I10208" s="2">
        <v>44931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3">
      <c r="A10209" t="s">
        <v>25</v>
      </c>
      <c r="B10209" t="s">
        <v>1223</v>
      </c>
      <c r="C10209" t="s">
        <v>858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s="2">
        <v>45034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3">
      <c r="A10210" t="s">
        <v>89</v>
      </c>
      <c r="B10210" t="s">
        <v>17572</v>
      </c>
      <c r="C10210" t="s">
        <v>1516</v>
      </c>
      <c r="D10210" t="s">
        <v>41</v>
      </c>
      <c r="E10210" t="s">
        <v>20</v>
      </c>
      <c r="F10210" t="b">
        <v>0</v>
      </c>
      <c r="G10210" t="s">
        <v>1517</v>
      </c>
      <c r="H10210" s="1">
        <v>44990.35355324074</v>
      </c>
      <c r="I10210" s="2">
        <v>44990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3">
      <c r="A10211" t="s">
        <v>45</v>
      </c>
      <c r="B10211" t="s">
        <v>17573</v>
      </c>
      <c r="C10211" t="s">
        <v>17574</v>
      </c>
      <c r="D10211" t="s">
        <v>41</v>
      </c>
      <c r="E10211" t="s">
        <v>20</v>
      </c>
      <c r="F10211" t="b">
        <v>0</v>
      </c>
      <c r="G10211" t="s">
        <v>277</v>
      </c>
      <c r="H10211" s="1">
        <v>45003.298819444448</v>
      </c>
      <c r="I10211" s="2">
        <v>45003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3">
      <c r="A10212" t="s">
        <v>45</v>
      </c>
      <c r="B10212" t="s">
        <v>45</v>
      </c>
      <c r="C10212" t="s">
        <v>785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s="2">
        <v>45161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3">
      <c r="A10213" t="s">
        <v>25</v>
      </c>
      <c r="B10213" t="s">
        <v>17577</v>
      </c>
      <c r="C10213" t="s">
        <v>58</v>
      </c>
      <c r="D10213" t="s">
        <v>169</v>
      </c>
      <c r="E10213" t="s">
        <v>93</v>
      </c>
      <c r="F10213" t="b">
        <v>1</v>
      </c>
      <c r="G10213" t="s">
        <v>21</v>
      </c>
      <c r="H10213" s="1">
        <v>45089.607766203706</v>
      </c>
      <c r="I10213" s="2">
        <v>45089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3">
      <c r="A10214" t="s">
        <v>45</v>
      </c>
      <c r="B10214" t="s">
        <v>17578</v>
      </c>
      <c r="C10214" t="s">
        <v>17579</v>
      </c>
      <c r="D10214" t="s">
        <v>41</v>
      </c>
      <c r="E10214" t="s">
        <v>219</v>
      </c>
      <c r="F10214" t="b">
        <v>0</v>
      </c>
      <c r="G10214" t="s">
        <v>277</v>
      </c>
      <c r="H10214" s="1">
        <v>44985.259097222224</v>
      </c>
      <c r="I10214" s="2">
        <v>44985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s="2">
        <v>45178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3">
      <c r="A10216" t="s">
        <v>25</v>
      </c>
      <c r="B10216" t="s">
        <v>790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s="2">
        <v>45051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3">
      <c r="A10217" t="s">
        <v>25</v>
      </c>
      <c r="B10217" t="s">
        <v>17580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86</v>
      </c>
      <c r="I10217" s="2">
        <v>45051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3">
      <c r="A10218" t="s">
        <v>89</v>
      </c>
      <c r="B10218" t="s">
        <v>17582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85</v>
      </c>
      <c r="I10218" s="2">
        <v>45131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3">
      <c r="A10219" t="s">
        <v>25</v>
      </c>
      <c r="B10219" t="s">
        <v>25</v>
      </c>
      <c r="C10219" t="s">
        <v>190</v>
      </c>
      <c r="D10219" t="s">
        <v>251</v>
      </c>
      <c r="E10219" t="s">
        <v>93</v>
      </c>
      <c r="F10219" t="b">
        <v>0</v>
      </c>
      <c r="G10219" t="s">
        <v>21</v>
      </c>
      <c r="H10219" s="1">
        <v>45061.694432870368</v>
      </c>
      <c r="I10219" s="2">
        <v>45061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3">
      <c r="A10220" t="s">
        <v>25</v>
      </c>
      <c r="B10220" t="s">
        <v>25</v>
      </c>
      <c r="C10220" t="s">
        <v>422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35</v>
      </c>
      <c r="I10220" s="2">
        <v>45087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3">
      <c r="A10221" t="s">
        <v>308</v>
      </c>
      <c r="B10221" t="s">
        <v>17586</v>
      </c>
      <c r="C10221" t="s">
        <v>785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s="2">
        <v>44985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3">
      <c r="A10222" t="s">
        <v>25</v>
      </c>
      <c r="B10222" t="s">
        <v>17588</v>
      </c>
      <c r="C10222" t="s">
        <v>9031</v>
      </c>
      <c r="D10222" t="s">
        <v>41</v>
      </c>
      <c r="E10222" t="s">
        <v>20</v>
      </c>
      <c r="F10222" t="b">
        <v>0</v>
      </c>
      <c r="G10222" t="s">
        <v>277</v>
      </c>
      <c r="H10222" s="1">
        <v>45017.341932870368</v>
      </c>
      <c r="I10222" s="2">
        <v>45017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3">
      <c r="A10223" t="s">
        <v>45</v>
      </c>
      <c r="B10223" t="s">
        <v>45</v>
      </c>
      <c r="C10223" t="s">
        <v>453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s="2">
        <v>45200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3">
      <c r="A10224" t="s">
        <v>89</v>
      </c>
      <c r="B10224" t="s">
        <v>17591</v>
      </c>
      <c r="C10224" t="s">
        <v>1004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46</v>
      </c>
      <c r="I10224" s="2">
        <v>4526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3">
      <c r="A10225" t="s">
        <v>25</v>
      </c>
      <c r="B10225" t="s">
        <v>684</v>
      </c>
      <c r="C10225" t="s">
        <v>785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704</v>
      </c>
      <c r="I10225" s="2">
        <v>45247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3">
      <c r="A10226" t="s">
        <v>89</v>
      </c>
      <c r="B10226" t="s">
        <v>17594</v>
      </c>
      <c r="C10226" t="s">
        <v>3205</v>
      </c>
      <c r="D10226" t="s">
        <v>17595</v>
      </c>
      <c r="E10226" t="s">
        <v>20</v>
      </c>
      <c r="F10226" t="b">
        <v>0</v>
      </c>
      <c r="G10226" t="s">
        <v>42</v>
      </c>
      <c r="H10226" s="1">
        <v>44930.584918981483</v>
      </c>
      <c r="I10226" s="2">
        <v>4493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3">
      <c r="A10227" t="s">
        <v>45</v>
      </c>
      <c r="B10227" t="s">
        <v>17597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s="2">
        <v>45086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3">
      <c r="A10228" t="s">
        <v>25</v>
      </c>
      <c r="B10228" t="s">
        <v>25</v>
      </c>
      <c r="C10228" t="s">
        <v>259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s="2">
        <v>45017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s="2">
        <v>45211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3">
      <c r="A10230" t="s">
        <v>25</v>
      </c>
      <c r="B10230" t="s">
        <v>17600</v>
      </c>
      <c r="C10230" t="s">
        <v>259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15</v>
      </c>
      <c r="I10230" s="2">
        <v>45012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3">
      <c r="A10231" t="s">
        <v>25</v>
      </c>
      <c r="B10231" t="s">
        <v>5310</v>
      </c>
      <c r="C10231" t="s">
        <v>594</v>
      </c>
      <c r="D10231" t="s">
        <v>251</v>
      </c>
      <c r="E10231" t="s">
        <v>93</v>
      </c>
      <c r="F10231" t="b">
        <v>0</v>
      </c>
      <c r="G10231" t="s">
        <v>21</v>
      </c>
      <c r="H10231" s="1">
        <v>45288.825416666667</v>
      </c>
      <c r="I10231" s="2">
        <v>45288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3">
      <c r="A10232" t="s">
        <v>16</v>
      </c>
      <c r="B10232" t="s">
        <v>17601</v>
      </c>
      <c r="C10232" t="s">
        <v>3602</v>
      </c>
      <c r="D10232" t="s">
        <v>101</v>
      </c>
      <c r="E10232" t="s">
        <v>20</v>
      </c>
      <c r="F10232" t="b">
        <v>0</v>
      </c>
      <c r="G10232" t="s">
        <v>220</v>
      </c>
      <c r="H10232" s="1">
        <v>45111.382534722223</v>
      </c>
      <c r="I10232" s="2">
        <v>45111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3">
      <c r="A10233" t="s">
        <v>89</v>
      </c>
      <c r="B10233" t="s">
        <v>17603</v>
      </c>
      <c r="C10233" t="s">
        <v>2597</v>
      </c>
      <c r="D10233" t="s">
        <v>41</v>
      </c>
      <c r="E10233" t="s">
        <v>20</v>
      </c>
      <c r="F10233" t="b">
        <v>0</v>
      </c>
      <c r="G10233" t="s">
        <v>2598</v>
      </c>
      <c r="H10233" s="1">
        <v>45049.915138888886</v>
      </c>
      <c r="I10233" s="2">
        <v>45049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3">
      <c r="A10234" t="s">
        <v>25</v>
      </c>
      <c r="B10234" t="s">
        <v>25</v>
      </c>
      <c r="C10234" t="s">
        <v>265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76</v>
      </c>
      <c r="I10234" s="2">
        <v>45093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3">
      <c r="A10235" t="s">
        <v>89</v>
      </c>
      <c r="B10235" t="s">
        <v>17604</v>
      </c>
      <c r="C10235" t="s">
        <v>785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54</v>
      </c>
      <c r="I10235" s="2">
        <v>45159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3">
      <c r="A10236" t="s">
        <v>89</v>
      </c>
      <c r="B10236" t="s">
        <v>17606</v>
      </c>
      <c r="C10236" t="s">
        <v>4888</v>
      </c>
      <c r="D10236" t="s">
        <v>169</v>
      </c>
      <c r="E10236" t="s">
        <v>93</v>
      </c>
      <c r="F10236" t="b">
        <v>0</v>
      </c>
      <c r="G10236" t="s">
        <v>36</v>
      </c>
      <c r="H10236" s="1">
        <v>45190.625092592592</v>
      </c>
      <c r="I10236" s="2">
        <v>45190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3">
      <c r="A10237" t="s">
        <v>308</v>
      </c>
      <c r="B10237" t="s">
        <v>17608</v>
      </c>
      <c r="C10237" t="s">
        <v>1516</v>
      </c>
      <c r="D10237" t="s">
        <v>41</v>
      </c>
      <c r="E10237" t="s">
        <v>20</v>
      </c>
      <c r="F10237" t="b">
        <v>0</v>
      </c>
      <c r="G10237" t="s">
        <v>1517</v>
      </c>
      <c r="H10237" s="1">
        <v>45133.711643518516</v>
      </c>
      <c r="I10237" s="2">
        <v>45133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3">
      <c r="A10238" t="s">
        <v>89</v>
      </c>
      <c r="B10238" t="s">
        <v>10411</v>
      </c>
      <c r="C10238" t="s">
        <v>991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54</v>
      </c>
      <c r="I10238" s="2">
        <v>45140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3">
      <c r="A10239" t="s">
        <v>61</v>
      </c>
      <c r="B10239" t="s">
        <v>14975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36</v>
      </c>
      <c r="I10239" s="2">
        <v>45127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15</v>
      </c>
      <c r="I10240" s="2">
        <v>45040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3">
      <c r="A10241" t="s">
        <v>45</v>
      </c>
      <c r="B10241" t="s">
        <v>17612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s="2">
        <v>45138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3">
      <c r="A10242" t="s">
        <v>33</v>
      </c>
      <c r="B10242" t="s">
        <v>6685</v>
      </c>
      <c r="C10242" t="s">
        <v>9878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s="2">
        <v>45044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3">
      <c r="A10243" t="s">
        <v>25</v>
      </c>
      <c r="B10243" t="s">
        <v>17614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s="2">
        <v>45148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3">
      <c r="A10244" t="s">
        <v>308</v>
      </c>
      <c r="B10244" t="s">
        <v>308</v>
      </c>
      <c r="C10244" t="s">
        <v>618</v>
      </c>
      <c r="D10244" t="s">
        <v>19</v>
      </c>
      <c r="F10244" t="b">
        <v>0</v>
      </c>
      <c r="G10244" t="s">
        <v>42</v>
      </c>
      <c r="H10244" s="1">
        <v>45087.667708333334</v>
      </c>
      <c r="I10244" s="2">
        <v>45087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3">
      <c r="A10245" t="s">
        <v>33</v>
      </c>
      <c r="B10245" t="s">
        <v>17616</v>
      </c>
      <c r="C10245" t="s">
        <v>2920</v>
      </c>
      <c r="D10245" t="s">
        <v>41</v>
      </c>
      <c r="E10245" t="s">
        <v>20</v>
      </c>
      <c r="F10245" t="b">
        <v>0</v>
      </c>
      <c r="G10245" t="s">
        <v>2921</v>
      </c>
      <c r="H10245" s="1">
        <v>45090.429074074076</v>
      </c>
      <c r="I10245" s="2">
        <v>45090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3">
      <c r="A10246" t="s">
        <v>89</v>
      </c>
      <c r="B10246" t="s">
        <v>17618</v>
      </c>
      <c r="C10246" t="s">
        <v>16558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s="2">
        <v>44992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3">
      <c r="A10247" t="s">
        <v>45</v>
      </c>
      <c r="B10247" t="s">
        <v>45</v>
      </c>
      <c r="C10247" t="s">
        <v>1446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s="2">
        <v>44979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3">
      <c r="A10248" t="s">
        <v>45</v>
      </c>
      <c r="B10248" t="s">
        <v>17619</v>
      </c>
      <c r="C10248" t="s">
        <v>322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84</v>
      </c>
      <c r="I10248" s="2">
        <v>45280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3">
      <c r="A10249" t="s">
        <v>89</v>
      </c>
      <c r="B10249" t="s">
        <v>11402</v>
      </c>
      <c r="C10249" t="s">
        <v>265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s="2">
        <v>45106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3">
      <c r="A10250" t="s">
        <v>45</v>
      </c>
      <c r="B10250" t="s">
        <v>17622</v>
      </c>
      <c r="C10250" t="s">
        <v>4987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s="2">
        <v>45211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3">
      <c r="A10251" t="s">
        <v>89</v>
      </c>
      <c r="B10251" t="s">
        <v>14317</v>
      </c>
      <c r="C10251" t="s">
        <v>58</v>
      </c>
      <c r="D10251" t="s">
        <v>1841</v>
      </c>
      <c r="E10251" t="s">
        <v>49</v>
      </c>
      <c r="F10251" t="b">
        <v>1</v>
      </c>
      <c r="G10251" t="s">
        <v>1921</v>
      </c>
      <c r="H10251" s="1">
        <v>45291.004166666666</v>
      </c>
      <c r="I10251" s="2">
        <v>45291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3">
      <c r="A10252" t="s">
        <v>89</v>
      </c>
      <c r="B10252" t="s">
        <v>89</v>
      </c>
      <c r="C10252" t="s">
        <v>265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s="2">
        <v>4497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3">
      <c r="A10253" t="s">
        <v>45</v>
      </c>
      <c r="B10253" t="s">
        <v>17624</v>
      </c>
      <c r="C10253" t="s">
        <v>58</v>
      </c>
      <c r="D10253" t="s">
        <v>5394</v>
      </c>
      <c r="E10253" t="s">
        <v>20</v>
      </c>
      <c r="F10253" t="b">
        <v>1</v>
      </c>
      <c r="G10253" t="s">
        <v>21</v>
      </c>
      <c r="H10253" s="1">
        <v>44957.004652777781</v>
      </c>
      <c r="I10253" s="2">
        <v>44957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3">
      <c r="A10254" t="s">
        <v>89</v>
      </c>
      <c r="B10254" t="s">
        <v>89</v>
      </c>
      <c r="C10254" t="s">
        <v>17626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s="2">
        <v>4493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3">
      <c r="A10255" t="s">
        <v>25</v>
      </c>
      <c r="B10255" t="s">
        <v>2304</v>
      </c>
      <c r="C10255" t="s">
        <v>157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s="2">
        <v>44996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3">
      <c r="A10256" t="s">
        <v>89</v>
      </c>
      <c r="B10256" t="s">
        <v>1897</v>
      </c>
      <c r="C10256" t="s">
        <v>17629</v>
      </c>
      <c r="D10256" t="s">
        <v>282</v>
      </c>
      <c r="E10256" t="s">
        <v>20</v>
      </c>
      <c r="F10256" t="b">
        <v>0</v>
      </c>
      <c r="G10256" t="s">
        <v>3179</v>
      </c>
      <c r="H10256" s="1">
        <v>44959.553043981483</v>
      </c>
      <c r="I10256" s="2">
        <v>44959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3">
      <c r="A10257" t="s">
        <v>25</v>
      </c>
      <c r="B10257" t="s">
        <v>17631</v>
      </c>
      <c r="C10257" t="s">
        <v>58</v>
      </c>
      <c r="D10257" t="s">
        <v>239</v>
      </c>
      <c r="E10257" t="s">
        <v>93</v>
      </c>
      <c r="F10257" t="b">
        <v>1</v>
      </c>
      <c r="G10257" t="s">
        <v>50</v>
      </c>
      <c r="H10257" s="1">
        <v>45079.853194444448</v>
      </c>
      <c r="I10257" s="2">
        <v>45079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3">
      <c r="A10258" t="s">
        <v>25</v>
      </c>
      <c r="B10258" t="s">
        <v>17632</v>
      </c>
      <c r="C10258" t="s">
        <v>2538</v>
      </c>
      <c r="D10258" t="s">
        <v>41</v>
      </c>
      <c r="E10258" t="s">
        <v>20</v>
      </c>
      <c r="F10258" t="b">
        <v>0</v>
      </c>
      <c r="G10258" t="s">
        <v>360</v>
      </c>
      <c r="H10258" s="1">
        <v>45118.470335648148</v>
      </c>
      <c r="I10258" s="2">
        <v>4511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3">
      <c r="A10259" t="s">
        <v>25</v>
      </c>
      <c r="B10259" t="s">
        <v>450</v>
      </c>
      <c r="C10259" t="s">
        <v>874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94</v>
      </c>
      <c r="I10259" s="2">
        <v>44970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3">
      <c r="A10260" t="s">
        <v>25</v>
      </c>
      <c r="B10260" t="s">
        <v>25</v>
      </c>
      <c r="C10260" t="s">
        <v>476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66</v>
      </c>
      <c r="I10260" s="2">
        <v>45008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3">
      <c r="A10261" t="s">
        <v>45</v>
      </c>
      <c r="B10261" t="s">
        <v>45</v>
      </c>
      <c r="C10261" t="s">
        <v>246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s="2">
        <v>45063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3">
      <c r="A10262" t="s">
        <v>89</v>
      </c>
      <c r="B10262" t="s">
        <v>17637</v>
      </c>
      <c r="C10262" t="s">
        <v>5092</v>
      </c>
      <c r="D10262" t="s">
        <v>41</v>
      </c>
      <c r="E10262" t="s">
        <v>20</v>
      </c>
      <c r="F10262" t="b">
        <v>0</v>
      </c>
      <c r="G10262" t="s">
        <v>5093</v>
      </c>
      <c r="H10262" s="1">
        <v>44956.832141203704</v>
      </c>
      <c r="I10262" s="2">
        <v>44956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3">
      <c r="A10263" t="s">
        <v>89</v>
      </c>
      <c r="B10263" t="s">
        <v>17640</v>
      </c>
      <c r="C10263" t="s">
        <v>348</v>
      </c>
      <c r="D10263" t="s">
        <v>5073</v>
      </c>
      <c r="E10263" t="s">
        <v>93</v>
      </c>
      <c r="F10263" t="b">
        <v>0</v>
      </c>
      <c r="G10263" t="s">
        <v>42</v>
      </c>
      <c r="H10263" s="1">
        <v>45154.501377314817</v>
      </c>
      <c r="I10263" s="2">
        <v>45154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3">
      <c r="A10264" t="s">
        <v>45</v>
      </c>
      <c r="B10264" t="s">
        <v>17641</v>
      </c>
      <c r="C10264" t="s">
        <v>2819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s="2">
        <v>45020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3">
      <c r="A10265" t="s">
        <v>25</v>
      </c>
      <c r="B10265" t="s">
        <v>2749</v>
      </c>
      <c r="C10265" t="s">
        <v>1655</v>
      </c>
      <c r="D10265" t="s">
        <v>442</v>
      </c>
      <c r="E10265" t="s">
        <v>20</v>
      </c>
      <c r="F10265" t="b">
        <v>0</v>
      </c>
      <c r="G10265" t="s">
        <v>42</v>
      </c>
      <c r="H10265" s="1">
        <v>45187.994618055556</v>
      </c>
      <c r="I10265" s="2">
        <v>45187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3">
      <c r="A10266" t="s">
        <v>33</v>
      </c>
      <c r="B10266" t="s">
        <v>17644</v>
      </c>
      <c r="C10266" t="s">
        <v>17645</v>
      </c>
      <c r="D10266" t="s">
        <v>516</v>
      </c>
      <c r="E10266" t="s">
        <v>20</v>
      </c>
      <c r="F10266" t="b">
        <v>0</v>
      </c>
      <c r="G10266" t="s">
        <v>42</v>
      </c>
      <c r="H10266" s="1">
        <v>45031.417731481481</v>
      </c>
      <c r="I10266" s="2">
        <v>4503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s="2">
        <v>45092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s="2">
        <v>4524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3">
      <c r="A10269" t="s">
        <v>38</v>
      </c>
      <c r="B10269" t="s">
        <v>17648</v>
      </c>
      <c r="C10269" t="s">
        <v>58</v>
      </c>
      <c r="D10269" t="s">
        <v>2750</v>
      </c>
      <c r="E10269" t="s">
        <v>20</v>
      </c>
      <c r="F10269" t="b">
        <v>1</v>
      </c>
      <c r="G10269" t="s">
        <v>2153</v>
      </c>
      <c r="H10269" s="1">
        <v>44963.442060185182</v>
      </c>
      <c r="I10269" s="2">
        <v>44963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3">
      <c r="A10270" t="s">
        <v>61</v>
      </c>
      <c r="B10270" t="s">
        <v>17651</v>
      </c>
      <c r="C10270" t="s">
        <v>1921</v>
      </c>
      <c r="D10270" t="s">
        <v>41</v>
      </c>
      <c r="E10270" t="s">
        <v>20</v>
      </c>
      <c r="F10270" t="b">
        <v>0</v>
      </c>
      <c r="G10270" t="s">
        <v>1921</v>
      </c>
      <c r="H10270" s="1">
        <v>45030.387361111112</v>
      </c>
      <c r="I10270" s="2">
        <v>45030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3">
      <c r="A10271" t="s">
        <v>33</v>
      </c>
      <c r="B10271" t="s">
        <v>33</v>
      </c>
      <c r="C10271" t="s">
        <v>843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s="2">
        <v>45082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3">
      <c r="A10272" t="s">
        <v>25</v>
      </c>
      <c r="B10272" t="s">
        <v>2036</v>
      </c>
      <c r="C10272" t="s">
        <v>2170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s="2">
        <v>45225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3">
      <c r="A10273" t="s">
        <v>45</v>
      </c>
      <c r="B10273" t="s">
        <v>9616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s="2">
        <v>45128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54</v>
      </c>
      <c r="I10274" s="2">
        <v>44967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3">
      <c r="A10275" t="s">
        <v>89</v>
      </c>
      <c r="B10275" t="s">
        <v>8078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s="2">
        <v>45124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3">
      <c r="A10276" t="s">
        <v>25</v>
      </c>
      <c r="B10276" t="s">
        <v>17657</v>
      </c>
      <c r="C10276" t="s">
        <v>1516</v>
      </c>
      <c r="D10276" t="s">
        <v>41</v>
      </c>
      <c r="E10276" t="s">
        <v>20</v>
      </c>
      <c r="F10276" t="b">
        <v>0</v>
      </c>
      <c r="G10276" t="s">
        <v>1517</v>
      </c>
      <c r="H10276" s="1">
        <v>45091.787974537037</v>
      </c>
      <c r="I10276" s="2">
        <v>45091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3">
      <c r="A10277" t="s">
        <v>89</v>
      </c>
      <c r="B10277" t="s">
        <v>17659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66</v>
      </c>
      <c r="I10277" s="2">
        <v>45163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3">
      <c r="A10278" t="s">
        <v>45</v>
      </c>
      <c r="B10278" t="s">
        <v>17660</v>
      </c>
      <c r="C10278" t="s">
        <v>567</v>
      </c>
      <c r="D10278" t="s">
        <v>41</v>
      </c>
      <c r="E10278" t="s">
        <v>20</v>
      </c>
      <c r="F10278" t="b">
        <v>0</v>
      </c>
      <c r="G10278" t="s">
        <v>277</v>
      </c>
      <c r="H10278" s="1">
        <v>45132.807210648149</v>
      </c>
      <c r="I10278" s="2">
        <v>45132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3">
      <c r="A10279" t="s">
        <v>25</v>
      </c>
      <c r="B10279" t="s">
        <v>5520</v>
      </c>
      <c r="C10279" t="s">
        <v>348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26</v>
      </c>
      <c r="I10279" s="2">
        <v>45158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3">
      <c r="A10280" t="s">
        <v>89</v>
      </c>
      <c r="B10280" t="s">
        <v>17663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65</v>
      </c>
      <c r="I10280" s="2">
        <v>45051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3">
      <c r="A10281" t="s">
        <v>45</v>
      </c>
      <c r="B10281" t="s">
        <v>3100</v>
      </c>
      <c r="C10281" t="s">
        <v>401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06</v>
      </c>
      <c r="I10281" s="2">
        <v>45120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3">
      <c r="A10282" t="s">
        <v>45</v>
      </c>
      <c r="B10282" t="s">
        <v>17665</v>
      </c>
      <c r="C10282" t="s">
        <v>821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76</v>
      </c>
      <c r="I10282" s="2">
        <v>45132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3">
      <c r="A10283" t="s">
        <v>33</v>
      </c>
      <c r="B10283" t="s">
        <v>33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s="2">
        <v>45090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3">
      <c r="A10284" t="s">
        <v>25</v>
      </c>
      <c r="B10284" t="s">
        <v>11352</v>
      </c>
      <c r="C10284" t="s">
        <v>1004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85</v>
      </c>
      <c r="I10284" s="2">
        <v>45174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3">
      <c r="A10285" t="s">
        <v>45</v>
      </c>
      <c r="B10285" t="s">
        <v>45</v>
      </c>
      <c r="C10285" t="s">
        <v>3065</v>
      </c>
      <c r="D10285" t="s">
        <v>169</v>
      </c>
      <c r="E10285" t="s">
        <v>20</v>
      </c>
      <c r="F10285" t="b">
        <v>0</v>
      </c>
      <c r="G10285" t="s">
        <v>29</v>
      </c>
      <c r="H10285" s="1">
        <v>44945.786793981482</v>
      </c>
      <c r="I10285" s="2">
        <v>44945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3">
      <c r="A10286" t="s">
        <v>45</v>
      </c>
      <c r="B10286" t="s">
        <v>3774</v>
      </c>
      <c r="C10286" t="s">
        <v>418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s="2">
        <v>45034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3">
      <c r="A10287" t="s">
        <v>16</v>
      </c>
      <c r="B10287" t="s">
        <v>17668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76</v>
      </c>
      <c r="I10287" s="2">
        <v>44949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3">
      <c r="A10288" t="s">
        <v>45</v>
      </c>
      <c r="B10288" t="s">
        <v>634</v>
      </c>
      <c r="C10288" t="s">
        <v>401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s="2">
        <v>45215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s="2">
        <v>4519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3">
      <c r="A10290" t="s">
        <v>45</v>
      </c>
      <c r="B10290" t="s">
        <v>17670</v>
      </c>
      <c r="C10290" t="s">
        <v>1020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s="2">
        <v>4515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3">
      <c r="A10291" t="s">
        <v>45</v>
      </c>
      <c r="B10291" t="s">
        <v>7606</v>
      </c>
      <c r="C10291" t="s">
        <v>17672</v>
      </c>
      <c r="D10291" t="s">
        <v>17673</v>
      </c>
      <c r="E10291" t="s">
        <v>20</v>
      </c>
      <c r="F10291" t="b">
        <v>0</v>
      </c>
      <c r="G10291" t="s">
        <v>94</v>
      </c>
      <c r="H10291" s="1">
        <v>45089.419409722221</v>
      </c>
      <c r="I10291" s="2">
        <v>45089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s="2">
        <v>45188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3">
      <c r="A10293" t="s">
        <v>38</v>
      </c>
      <c r="B10293" t="s">
        <v>17674</v>
      </c>
      <c r="C10293" t="s">
        <v>810</v>
      </c>
      <c r="D10293" t="s">
        <v>41</v>
      </c>
      <c r="E10293" t="s">
        <v>20</v>
      </c>
      <c r="F10293" t="b">
        <v>0</v>
      </c>
      <c r="G10293" t="s">
        <v>811</v>
      </c>
      <c r="H10293" s="1">
        <v>45050.685648148145</v>
      </c>
      <c r="I10293" s="2">
        <v>45050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3">
      <c r="A10294" t="s">
        <v>89</v>
      </c>
      <c r="B10294" t="s">
        <v>2451</v>
      </c>
      <c r="C10294" t="s">
        <v>246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s="2">
        <v>45185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3">
      <c r="A10295" t="s">
        <v>45</v>
      </c>
      <c r="B10295" t="s">
        <v>17676</v>
      </c>
      <c r="C10295" t="s">
        <v>441</v>
      </c>
      <c r="D10295" t="s">
        <v>4279</v>
      </c>
      <c r="E10295" t="s">
        <v>20</v>
      </c>
      <c r="F10295" t="b">
        <v>0</v>
      </c>
      <c r="G10295" t="s">
        <v>94</v>
      </c>
      <c r="H10295" s="1">
        <v>44929.982997685183</v>
      </c>
      <c r="I10295" s="2">
        <v>44929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3">
      <c r="A10296" t="s">
        <v>25</v>
      </c>
      <c r="B10296" t="s">
        <v>3198</v>
      </c>
      <c r="C10296" t="s">
        <v>246</v>
      </c>
      <c r="D10296" t="s">
        <v>1172</v>
      </c>
      <c r="E10296" t="s">
        <v>20</v>
      </c>
      <c r="F10296" t="b">
        <v>0</v>
      </c>
      <c r="G10296" t="s">
        <v>50</v>
      </c>
      <c r="H10296" s="1">
        <v>45058.267754629633</v>
      </c>
      <c r="I10296" s="2">
        <v>45058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3">
      <c r="A10297" t="s">
        <v>89</v>
      </c>
      <c r="B10297" t="s">
        <v>89</v>
      </c>
      <c r="C10297" t="s">
        <v>810</v>
      </c>
      <c r="D10297" t="s">
        <v>41</v>
      </c>
      <c r="E10297" t="s">
        <v>20</v>
      </c>
      <c r="F10297" t="b">
        <v>0</v>
      </c>
      <c r="G10297" t="s">
        <v>811</v>
      </c>
      <c r="H10297" s="1">
        <v>45085.617384259262</v>
      </c>
      <c r="I10297" s="2">
        <v>45085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3">
      <c r="A10298" t="s">
        <v>45</v>
      </c>
      <c r="B10298" t="s">
        <v>17678</v>
      </c>
      <c r="C10298" t="s">
        <v>58</v>
      </c>
      <c r="D10298" t="s">
        <v>239</v>
      </c>
      <c r="E10298" t="s">
        <v>93</v>
      </c>
      <c r="F10298" t="b">
        <v>1</v>
      </c>
      <c r="G10298" t="s">
        <v>50</v>
      </c>
      <c r="H10298" s="1">
        <v>44958.337893518517</v>
      </c>
      <c r="I10298" s="2">
        <v>44958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3">
      <c r="A10299" t="s">
        <v>45</v>
      </c>
      <c r="B10299" t="s">
        <v>17679</v>
      </c>
      <c r="C10299" t="s">
        <v>1741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s="2">
        <v>45290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3">
      <c r="A10300" t="s">
        <v>61</v>
      </c>
      <c r="B10300" t="s">
        <v>17680</v>
      </c>
      <c r="C10300" t="s">
        <v>8118</v>
      </c>
      <c r="D10300" t="s">
        <v>41</v>
      </c>
      <c r="E10300" t="s">
        <v>20</v>
      </c>
      <c r="F10300" t="b">
        <v>0</v>
      </c>
      <c r="G10300" t="s">
        <v>277</v>
      </c>
      <c r="H10300" s="1">
        <v>45155.893263888887</v>
      </c>
      <c r="I10300" s="2">
        <v>45155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3">
      <c r="A10301" t="s">
        <v>25</v>
      </c>
      <c r="B10301" t="s">
        <v>17681</v>
      </c>
      <c r="C10301" t="s">
        <v>265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s="2">
        <v>45128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s="2">
        <v>4513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36</v>
      </c>
      <c r="I10303" s="2">
        <v>44981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3">
      <c r="A10304" t="s">
        <v>45</v>
      </c>
      <c r="B10304" t="s">
        <v>17684</v>
      </c>
      <c r="C10304" t="s">
        <v>1541</v>
      </c>
      <c r="D10304" t="s">
        <v>41</v>
      </c>
      <c r="E10304" t="s">
        <v>20</v>
      </c>
      <c r="F10304" t="b">
        <v>0</v>
      </c>
      <c r="G10304" t="s">
        <v>817</v>
      </c>
      <c r="H10304" s="1">
        <v>45041.931030092594</v>
      </c>
      <c r="I10304" s="2">
        <v>45041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3">
      <c r="A10305" t="s">
        <v>25</v>
      </c>
      <c r="B10305" t="s">
        <v>25</v>
      </c>
      <c r="C10305" t="s">
        <v>1655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s="2">
        <v>45284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3">
      <c r="A10306" t="s">
        <v>33</v>
      </c>
      <c r="B10306" t="s">
        <v>17687</v>
      </c>
      <c r="C10306" t="s">
        <v>3561</v>
      </c>
      <c r="D10306" t="s">
        <v>41</v>
      </c>
      <c r="E10306" t="s">
        <v>20</v>
      </c>
      <c r="F10306" t="b">
        <v>0</v>
      </c>
      <c r="G10306" t="s">
        <v>3561</v>
      </c>
      <c r="H10306" s="1">
        <v>45210.682372685187</v>
      </c>
      <c r="I10306" s="2">
        <v>45210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3">
      <c r="A10307" t="s">
        <v>45</v>
      </c>
      <c r="B10307" t="s">
        <v>45</v>
      </c>
      <c r="C10307" t="s">
        <v>17689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84</v>
      </c>
      <c r="I10307" s="2">
        <v>45162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3">
      <c r="A10308" t="s">
        <v>16</v>
      </c>
      <c r="B10308" t="s">
        <v>17691</v>
      </c>
      <c r="C10308" t="s">
        <v>30</v>
      </c>
      <c r="D10308" t="s">
        <v>10366</v>
      </c>
      <c r="E10308" t="s">
        <v>20</v>
      </c>
      <c r="F10308" t="b">
        <v>0</v>
      </c>
      <c r="G10308" t="s">
        <v>42</v>
      </c>
      <c r="H10308" s="1">
        <v>45279.628518518519</v>
      </c>
      <c r="I10308" s="2">
        <v>4527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3">
      <c r="A10309" t="s">
        <v>89</v>
      </c>
      <c r="B10309" t="s">
        <v>17692</v>
      </c>
      <c r="C10309" t="s">
        <v>3175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s="2">
        <v>45276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3">
      <c r="A10310" t="s">
        <v>45</v>
      </c>
      <c r="B10310" t="s">
        <v>3089</v>
      </c>
      <c r="C10310" t="s">
        <v>6277</v>
      </c>
      <c r="D10310" t="s">
        <v>191</v>
      </c>
      <c r="E10310" t="s">
        <v>20</v>
      </c>
      <c r="F10310" t="b">
        <v>0</v>
      </c>
      <c r="G10310" t="s">
        <v>67</v>
      </c>
      <c r="H10310" s="1">
        <v>44942.514201388891</v>
      </c>
      <c r="I10310" s="2">
        <v>44942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3">
      <c r="A10311" t="s">
        <v>25</v>
      </c>
      <c r="B10311" t="s">
        <v>12917</v>
      </c>
      <c r="C10311" t="s">
        <v>441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s="2">
        <v>45166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3">
      <c r="A10312" t="s">
        <v>61</v>
      </c>
      <c r="B10312" t="s">
        <v>17425</v>
      </c>
      <c r="C10312" t="s">
        <v>1921</v>
      </c>
      <c r="D10312" t="s">
        <v>41</v>
      </c>
      <c r="E10312" t="s">
        <v>20</v>
      </c>
      <c r="F10312" t="b">
        <v>0</v>
      </c>
      <c r="G10312" t="s">
        <v>1921</v>
      </c>
      <c r="H10312" s="1">
        <v>45128.721041666664</v>
      </c>
      <c r="I10312" s="2">
        <v>45128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3">
      <c r="A10313" t="s">
        <v>45</v>
      </c>
      <c r="B10313" t="s">
        <v>17695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s="2">
        <v>45046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3">
      <c r="A10314" t="s">
        <v>61</v>
      </c>
      <c r="B10314" t="s">
        <v>61</v>
      </c>
      <c r="C10314" t="s">
        <v>858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64</v>
      </c>
      <c r="I10314" s="2">
        <v>45056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3">
      <c r="A10315" t="s">
        <v>89</v>
      </c>
      <c r="B10315" t="s">
        <v>17699</v>
      </c>
      <c r="C10315" t="s">
        <v>441</v>
      </c>
      <c r="D10315" t="s">
        <v>786</v>
      </c>
      <c r="E10315" t="s">
        <v>20</v>
      </c>
      <c r="F10315" t="b">
        <v>0</v>
      </c>
      <c r="G10315" t="s">
        <v>29</v>
      </c>
      <c r="H10315" s="1">
        <v>44940.138854166667</v>
      </c>
      <c r="I10315" s="2">
        <v>44940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3">
      <c r="A10316" t="s">
        <v>16</v>
      </c>
      <c r="B10316" t="s">
        <v>17702</v>
      </c>
      <c r="C10316" t="s">
        <v>312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s="2">
        <v>45170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3">
      <c r="A10317" t="s">
        <v>45</v>
      </c>
      <c r="B10317" t="s">
        <v>17704</v>
      </c>
      <c r="C10317" t="s">
        <v>2064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s="2">
        <v>45133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3">
      <c r="A10318" t="s">
        <v>45</v>
      </c>
      <c r="B10318" t="s">
        <v>45</v>
      </c>
      <c r="C10318" t="s">
        <v>1001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95</v>
      </c>
      <c r="I10318" s="2">
        <v>45127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3">
      <c r="A10319" t="s">
        <v>33</v>
      </c>
      <c r="B10319" t="s">
        <v>33</v>
      </c>
      <c r="C10319" t="s">
        <v>1446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595</v>
      </c>
      <c r="I10319" s="2">
        <v>45041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3">
      <c r="A10320" t="s">
        <v>89</v>
      </c>
      <c r="B10320" t="s">
        <v>89</v>
      </c>
      <c r="C10320" t="s">
        <v>7172</v>
      </c>
      <c r="D10320" t="s">
        <v>369</v>
      </c>
      <c r="E10320" t="s">
        <v>4375</v>
      </c>
      <c r="F10320" t="b">
        <v>0</v>
      </c>
      <c r="G10320" t="s">
        <v>29</v>
      </c>
      <c r="H10320" s="1">
        <v>45273.475891203707</v>
      </c>
      <c r="I10320" s="2">
        <v>45273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3">
      <c r="A10321" t="s">
        <v>25</v>
      </c>
      <c r="B10321" t="s">
        <v>17707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s="2">
        <v>45070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3">
      <c r="A10322" t="s">
        <v>45</v>
      </c>
      <c r="B10322" t="s">
        <v>17709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s="2">
        <v>45281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3">
      <c r="A10323" t="s">
        <v>89</v>
      </c>
      <c r="B10323" t="s">
        <v>17711</v>
      </c>
      <c r="C10323" t="s">
        <v>2597</v>
      </c>
      <c r="D10323" t="s">
        <v>41</v>
      </c>
      <c r="E10323" t="s">
        <v>20</v>
      </c>
      <c r="F10323" t="b">
        <v>0</v>
      </c>
      <c r="G10323" t="s">
        <v>2598</v>
      </c>
      <c r="H10323" s="1">
        <v>44950.621481481481</v>
      </c>
      <c r="I10323" s="2">
        <v>44950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75</v>
      </c>
      <c r="I10324" s="2">
        <v>45198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3">
      <c r="A10325" t="s">
        <v>25</v>
      </c>
      <c r="B10325" t="s">
        <v>25</v>
      </c>
      <c r="C10325" t="s">
        <v>16729</v>
      </c>
      <c r="D10325" t="s">
        <v>41</v>
      </c>
      <c r="E10325" t="s">
        <v>20</v>
      </c>
      <c r="F10325" t="b">
        <v>0</v>
      </c>
      <c r="G10325" t="s">
        <v>2505</v>
      </c>
      <c r="H10325" s="1">
        <v>44992.965300925927</v>
      </c>
      <c r="I10325" s="2">
        <v>44992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s="2">
        <v>45089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3">
      <c r="A10327" t="s">
        <v>45</v>
      </c>
      <c r="B10327" t="s">
        <v>17717</v>
      </c>
      <c r="C10327" t="s">
        <v>1537</v>
      </c>
      <c r="D10327" t="s">
        <v>17718</v>
      </c>
      <c r="E10327" t="s">
        <v>20</v>
      </c>
      <c r="F10327" t="b">
        <v>0</v>
      </c>
      <c r="G10327" t="s">
        <v>21</v>
      </c>
      <c r="H10327" s="1">
        <v>45109.997187499997</v>
      </c>
      <c r="I10327" s="2">
        <v>45109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3">
      <c r="A10328" t="s">
        <v>45</v>
      </c>
      <c r="B10328" t="s">
        <v>127</v>
      </c>
      <c r="C10328" t="s">
        <v>190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74</v>
      </c>
      <c r="I10328" s="2">
        <v>45155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3">
      <c r="A10329" t="s">
        <v>308</v>
      </c>
      <c r="B10329" t="s">
        <v>17721</v>
      </c>
      <c r="C10329" t="s">
        <v>1513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s="2">
        <v>45140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3">
      <c r="A10330" t="s">
        <v>89</v>
      </c>
      <c r="B10330" t="s">
        <v>17723</v>
      </c>
      <c r="C10330" t="s">
        <v>388</v>
      </c>
      <c r="D10330" t="s">
        <v>282</v>
      </c>
      <c r="E10330" t="s">
        <v>240</v>
      </c>
      <c r="F10330" t="b">
        <v>0</v>
      </c>
      <c r="G10330" t="s">
        <v>50</v>
      </c>
      <c r="H10330" s="1">
        <v>45280.250625000001</v>
      </c>
      <c r="I10330" s="2">
        <v>45280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3">
      <c r="A10331" t="s">
        <v>45</v>
      </c>
      <c r="B10331" t="s">
        <v>45</v>
      </c>
      <c r="C10331" t="s">
        <v>7950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26</v>
      </c>
      <c r="I10331" s="2">
        <v>44939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3">
      <c r="A10332" t="s">
        <v>33</v>
      </c>
      <c r="B10332" t="s">
        <v>6685</v>
      </c>
      <c r="C10332" t="s">
        <v>888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75</v>
      </c>
      <c r="I10332" s="2">
        <v>45014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3">
      <c r="A10333" t="s">
        <v>45</v>
      </c>
      <c r="B10333" t="s">
        <v>17724</v>
      </c>
      <c r="C10333" t="s">
        <v>312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s="2">
        <v>45150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3">
      <c r="A10334" t="s">
        <v>89</v>
      </c>
      <c r="B10334" t="s">
        <v>12633</v>
      </c>
      <c r="C10334" t="s">
        <v>12634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s="2">
        <v>45231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3">
      <c r="A10335" t="s">
        <v>45</v>
      </c>
      <c r="B10335" t="s">
        <v>17725</v>
      </c>
      <c r="C10335" t="s">
        <v>515</v>
      </c>
      <c r="D10335" t="s">
        <v>1471</v>
      </c>
      <c r="E10335" t="s">
        <v>20</v>
      </c>
      <c r="F10335" t="b">
        <v>0</v>
      </c>
      <c r="G10335" t="s">
        <v>67</v>
      </c>
      <c r="H10335" s="1">
        <v>44979.251909722225</v>
      </c>
      <c r="I10335" s="2">
        <v>44979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3">
      <c r="A10336" t="s">
        <v>89</v>
      </c>
      <c r="B10336" t="s">
        <v>2451</v>
      </c>
      <c r="C10336" t="s">
        <v>17727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65</v>
      </c>
      <c r="I10336" s="2">
        <v>45272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3">
      <c r="A10337" t="s">
        <v>25</v>
      </c>
      <c r="B10337" t="s">
        <v>1223</v>
      </c>
      <c r="C10337" t="s">
        <v>723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3">
      <c r="A10338" t="s">
        <v>25</v>
      </c>
      <c r="B10338" t="s">
        <v>25</v>
      </c>
      <c r="C10338" t="s">
        <v>15315</v>
      </c>
      <c r="D10338" t="s">
        <v>706</v>
      </c>
      <c r="E10338" t="s">
        <v>20</v>
      </c>
      <c r="F10338" t="b">
        <v>0</v>
      </c>
      <c r="G10338" t="s">
        <v>50</v>
      </c>
      <c r="H10338" s="1">
        <v>44990.588368055556</v>
      </c>
      <c r="I10338" s="2">
        <v>44990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3">
      <c r="A10339" t="s">
        <v>25</v>
      </c>
      <c r="B10339" t="s">
        <v>1223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s="2">
        <v>44964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3">
      <c r="A10340" t="s">
        <v>89</v>
      </c>
      <c r="B10340" t="s">
        <v>644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295</v>
      </c>
      <c r="I10340" s="2">
        <v>45204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3">
      <c r="A10341" t="s">
        <v>25</v>
      </c>
      <c r="B10341" t="s">
        <v>17732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s="2">
        <v>45028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3">
      <c r="A10342" t="s">
        <v>89</v>
      </c>
      <c r="B10342" t="s">
        <v>17734</v>
      </c>
      <c r="C10342" t="s">
        <v>1446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s="2">
        <v>45135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3">
      <c r="A10343" t="s">
        <v>38</v>
      </c>
      <c r="B10343" t="s">
        <v>17737</v>
      </c>
      <c r="C10343" t="s">
        <v>378</v>
      </c>
      <c r="D10343" t="s">
        <v>41</v>
      </c>
      <c r="E10343" t="s">
        <v>20</v>
      </c>
      <c r="F10343" t="b">
        <v>0</v>
      </c>
      <c r="G10343" t="s">
        <v>360</v>
      </c>
      <c r="H10343" s="1">
        <v>44933.185474537036</v>
      </c>
      <c r="I10343" s="2">
        <v>44933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15</v>
      </c>
      <c r="I10344" s="2">
        <v>45092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3">
      <c r="A10345" t="s">
        <v>45</v>
      </c>
      <c r="B10345" t="s">
        <v>17740</v>
      </c>
      <c r="C10345" t="s">
        <v>753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s="2">
        <v>45085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3">
      <c r="A10346" t="s">
        <v>25</v>
      </c>
      <c r="B10346" t="s">
        <v>25</v>
      </c>
      <c r="C10346" t="s">
        <v>17742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s="2">
        <v>4501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3">
      <c r="A10347" t="s">
        <v>89</v>
      </c>
      <c r="B10347" t="s">
        <v>17744</v>
      </c>
      <c r="C10347" t="s">
        <v>1273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46</v>
      </c>
      <c r="I10347" s="2">
        <v>45040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3">
      <c r="A10348" t="s">
        <v>89</v>
      </c>
      <c r="B10348" t="s">
        <v>17747</v>
      </c>
      <c r="C10348" t="s">
        <v>17748</v>
      </c>
      <c r="D10348" t="s">
        <v>792</v>
      </c>
      <c r="E10348" t="s">
        <v>20</v>
      </c>
      <c r="F10348" t="b">
        <v>0</v>
      </c>
      <c r="G10348" t="s">
        <v>94</v>
      </c>
      <c r="H10348" s="1">
        <v>44971.751435185186</v>
      </c>
      <c r="I10348" s="2">
        <v>44971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3">
      <c r="A10349" t="s">
        <v>89</v>
      </c>
      <c r="B10349" t="s">
        <v>17749</v>
      </c>
      <c r="C10349" t="s">
        <v>312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s="2">
        <v>45030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3">
      <c r="A10350" t="s">
        <v>308</v>
      </c>
      <c r="B10350" t="s">
        <v>8095</v>
      </c>
      <c r="C10350" t="s">
        <v>58</v>
      </c>
      <c r="D10350" t="s">
        <v>19</v>
      </c>
      <c r="E10350" t="s">
        <v>240</v>
      </c>
      <c r="F10350" t="b">
        <v>1</v>
      </c>
      <c r="G10350" t="s">
        <v>67</v>
      </c>
      <c r="H10350" s="1">
        <v>45209.000775462962</v>
      </c>
      <c r="I10350" s="2">
        <v>45209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3">
      <c r="A10351" t="s">
        <v>61</v>
      </c>
      <c r="B10351" t="s">
        <v>61</v>
      </c>
      <c r="C10351" t="s">
        <v>30</v>
      </c>
      <c r="D10351" t="s">
        <v>2584</v>
      </c>
      <c r="E10351" t="s">
        <v>20</v>
      </c>
      <c r="F10351" t="b">
        <v>0</v>
      </c>
      <c r="G10351" t="s">
        <v>42</v>
      </c>
      <c r="H10351" s="1">
        <v>45020.3828587963</v>
      </c>
      <c r="I10351" s="2">
        <v>45020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3">
      <c r="A10352" t="s">
        <v>89</v>
      </c>
      <c r="B10352" t="s">
        <v>17753</v>
      </c>
      <c r="C10352" t="s">
        <v>340</v>
      </c>
      <c r="D10352" t="s">
        <v>41</v>
      </c>
      <c r="E10352" t="s">
        <v>20</v>
      </c>
      <c r="F10352" t="b">
        <v>0</v>
      </c>
      <c r="G10352" t="s">
        <v>341</v>
      </c>
      <c r="H10352" s="1">
        <v>45034.568738425929</v>
      </c>
      <c r="I10352" s="2">
        <v>45034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3">
      <c r="A10353" t="s">
        <v>89</v>
      </c>
      <c r="B10353" t="s">
        <v>17755</v>
      </c>
      <c r="C10353" t="s">
        <v>5154</v>
      </c>
      <c r="D10353" t="s">
        <v>41</v>
      </c>
      <c r="E10353" t="s">
        <v>20</v>
      </c>
      <c r="F10353" t="b">
        <v>0</v>
      </c>
      <c r="G10353" t="s">
        <v>2808</v>
      </c>
      <c r="H10353" s="1">
        <v>44958.92019675926</v>
      </c>
      <c r="I10353" s="2">
        <v>44958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3">
      <c r="A10354" t="s">
        <v>25</v>
      </c>
      <c r="B10354" t="s">
        <v>17756</v>
      </c>
      <c r="C10354" t="s">
        <v>1025</v>
      </c>
      <c r="D10354" t="s">
        <v>169</v>
      </c>
      <c r="E10354" t="s">
        <v>93</v>
      </c>
      <c r="F10354" t="b">
        <v>0</v>
      </c>
      <c r="G10354" t="s">
        <v>94</v>
      </c>
      <c r="H10354" s="1">
        <v>45181.674722222226</v>
      </c>
      <c r="I10354" s="2">
        <v>45181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3">
      <c r="A10355" t="s">
        <v>89</v>
      </c>
      <c r="B10355" t="s">
        <v>8322</v>
      </c>
      <c r="C10355" t="s">
        <v>12089</v>
      </c>
      <c r="D10355" t="s">
        <v>1507</v>
      </c>
      <c r="E10355" t="s">
        <v>93</v>
      </c>
      <c r="F10355" t="b">
        <v>0</v>
      </c>
      <c r="G10355" t="s">
        <v>36</v>
      </c>
      <c r="H10355" s="1">
        <v>45024.125092592592</v>
      </c>
      <c r="I10355" s="2">
        <v>45024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3">
      <c r="A10356" t="s">
        <v>308</v>
      </c>
      <c r="B10356" t="s">
        <v>17758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s="2">
        <v>44951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44</v>
      </c>
      <c r="I10357" s="2">
        <v>45152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3">
      <c r="A10358" t="s">
        <v>45</v>
      </c>
      <c r="B10358" t="s">
        <v>2881</v>
      </c>
      <c r="C10358" t="s">
        <v>2855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s="2">
        <v>45155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3">
      <c r="A10359" t="s">
        <v>25</v>
      </c>
      <c r="B10359" t="s">
        <v>3218</v>
      </c>
      <c r="C10359" t="s">
        <v>360</v>
      </c>
      <c r="D10359" t="s">
        <v>41</v>
      </c>
      <c r="E10359" t="s">
        <v>20</v>
      </c>
      <c r="F10359" t="b">
        <v>0</v>
      </c>
      <c r="G10359" t="s">
        <v>360</v>
      </c>
      <c r="H10359" s="1">
        <v>45254.757291666669</v>
      </c>
      <c r="I10359" s="2">
        <v>45254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3">
      <c r="A10360" t="s">
        <v>45</v>
      </c>
      <c r="B10360" t="s">
        <v>17763</v>
      </c>
      <c r="C10360" t="s">
        <v>17764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86</v>
      </c>
      <c r="I10360" s="2">
        <v>45007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3">
      <c r="A10361" t="s">
        <v>45</v>
      </c>
      <c r="B10361" t="s">
        <v>17767</v>
      </c>
      <c r="C10361" t="s">
        <v>461</v>
      </c>
      <c r="D10361" t="s">
        <v>191</v>
      </c>
      <c r="E10361" t="s">
        <v>20</v>
      </c>
      <c r="F10361" t="b">
        <v>0</v>
      </c>
      <c r="G10361" t="s">
        <v>42</v>
      </c>
      <c r="H10361" s="1">
        <v>45166.795057870368</v>
      </c>
      <c r="I10361" s="2">
        <v>45166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3">
      <c r="A10362" t="s">
        <v>16</v>
      </c>
      <c r="B10362" t="s">
        <v>16</v>
      </c>
      <c r="C10362" t="s">
        <v>246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s="2">
        <v>45091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3">
      <c r="A10363" t="s">
        <v>89</v>
      </c>
      <c r="B10363" t="s">
        <v>14408</v>
      </c>
      <c r="C10363" t="s">
        <v>17771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34</v>
      </c>
      <c r="I10363" s="2">
        <v>45235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3">
      <c r="A10364" t="s">
        <v>45</v>
      </c>
      <c r="B10364" t="s">
        <v>45</v>
      </c>
      <c r="C10364" t="s">
        <v>17772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75</v>
      </c>
      <c r="I10364" s="2">
        <v>45098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3">
      <c r="A10365" t="s">
        <v>25</v>
      </c>
      <c r="B10365" t="s">
        <v>17774</v>
      </c>
      <c r="C10365" t="s">
        <v>17775</v>
      </c>
      <c r="D10365" t="s">
        <v>41</v>
      </c>
      <c r="E10365" t="s">
        <v>20</v>
      </c>
      <c r="F10365" t="b">
        <v>0</v>
      </c>
      <c r="G10365" t="s">
        <v>360</v>
      </c>
      <c r="H10365" s="1">
        <v>45029.428715277776</v>
      </c>
      <c r="I10365" s="2">
        <v>45029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3">
      <c r="A10366" t="s">
        <v>89</v>
      </c>
      <c r="B10366" t="s">
        <v>17777</v>
      </c>
      <c r="C10366" t="s">
        <v>515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s="2">
        <v>45184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3">
      <c r="A10367" t="s">
        <v>45</v>
      </c>
      <c r="B10367" t="s">
        <v>45</v>
      </c>
      <c r="C10367" t="s">
        <v>2022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s="2">
        <v>45072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3">
      <c r="A10368" t="s">
        <v>45</v>
      </c>
      <c r="B10368" t="s">
        <v>45</v>
      </c>
      <c r="C10368" t="s">
        <v>351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s="2">
        <v>45133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3">
      <c r="A10369" t="s">
        <v>25</v>
      </c>
      <c r="B10369" t="s">
        <v>2217</v>
      </c>
      <c r="C10369" t="s">
        <v>1158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s="2">
        <v>45145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3">
      <c r="A10370" t="s">
        <v>25</v>
      </c>
      <c r="B10370" t="s">
        <v>17783</v>
      </c>
      <c r="C10370" t="s">
        <v>964</v>
      </c>
      <c r="D10370" t="s">
        <v>72</v>
      </c>
      <c r="E10370" t="s">
        <v>20</v>
      </c>
      <c r="F10370" t="b">
        <v>0</v>
      </c>
      <c r="G10370" t="s">
        <v>966</v>
      </c>
      <c r="H10370" s="1">
        <v>45042.430312500001</v>
      </c>
      <c r="I10370" s="2">
        <v>45042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3">
      <c r="A10371" t="s">
        <v>89</v>
      </c>
      <c r="B10371" t="s">
        <v>17785</v>
      </c>
      <c r="C10371" t="s">
        <v>15745</v>
      </c>
      <c r="D10371" t="s">
        <v>48</v>
      </c>
      <c r="E10371" t="s">
        <v>17786</v>
      </c>
      <c r="F10371" t="b">
        <v>0</v>
      </c>
      <c r="G10371" t="s">
        <v>42</v>
      </c>
      <c r="H10371" s="1">
        <v>45255.375648148147</v>
      </c>
      <c r="I10371" s="2">
        <v>45255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3">
      <c r="A10372" t="s">
        <v>89</v>
      </c>
      <c r="B10372" t="s">
        <v>17789</v>
      </c>
      <c r="C10372" t="s">
        <v>262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s="2">
        <v>45277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3">
      <c r="A10373" t="s">
        <v>25</v>
      </c>
      <c r="B10373" t="s">
        <v>17790</v>
      </c>
      <c r="C10373" t="s">
        <v>58</v>
      </c>
      <c r="D10373" t="s">
        <v>442</v>
      </c>
      <c r="E10373" t="s">
        <v>20</v>
      </c>
      <c r="F10373" t="b">
        <v>1</v>
      </c>
      <c r="G10373" t="s">
        <v>21</v>
      </c>
      <c r="H10373" s="1">
        <v>45256.007777777777</v>
      </c>
      <c r="I10373" s="2">
        <v>45256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3">
      <c r="A10374" t="s">
        <v>45</v>
      </c>
      <c r="B10374" t="s">
        <v>8452</v>
      </c>
      <c r="C10374" t="s">
        <v>476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s="2">
        <v>45272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3">
      <c r="A10375" t="s">
        <v>33</v>
      </c>
      <c r="B10375" t="s">
        <v>33</v>
      </c>
      <c r="C10375" t="s">
        <v>58</v>
      </c>
      <c r="D10375" t="s">
        <v>218</v>
      </c>
      <c r="E10375" t="s">
        <v>20</v>
      </c>
      <c r="F10375" t="b">
        <v>1</v>
      </c>
      <c r="G10375" t="s">
        <v>42</v>
      </c>
      <c r="H10375" s="1">
        <v>45126.376331018517</v>
      </c>
      <c r="I10375" s="2">
        <v>45126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3">
      <c r="A10376" t="s">
        <v>25</v>
      </c>
      <c r="B10376" t="s">
        <v>450</v>
      </c>
      <c r="C10376" t="s">
        <v>259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596</v>
      </c>
      <c r="I10376" s="2">
        <v>45111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3">
      <c r="A10377" t="s">
        <v>89</v>
      </c>
      <c r="B10377" t="s">
        <v>17794</v>
      </c>
      <c r="C10377" t="s">
        <v>17795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s="2">
        <v>45099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3">
      <c r="A10378" t="s">
        <v>16</v>
      </c>
      <c r="B10378" t="s">
        <v>17798</v>
      </c>
      <c r="C10378" t="s">
        <v>17799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s="2">
        <v>45118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3">
      <c r="A10379" t="s">
        <v>89</v>
      </c>
      <c r="B10379" t="s">
        <v>17801</v>
      </c>
      <c r="C10379" t="s">
        <v>17802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s="2">
        <v>44982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3">
      <c r="A10380" t="s">
        <v>25</v>
      </c>
      <c r="B10380" t="s">
        <v>17804</v>
      </c>
      <c r="C10380" t="s">
        <v>4273</v>
      </c>
      <c r="D10380" t="s">
        <v>1643</v>
      </c>
      <c r="E10380" t="s">
        <v>20</v>
      </c>
      <c r="F10380" t="b">
        <v>0</v>
      </c>
      <c r="G10380" t="s">
        <v>67</v>
      </c>
      <c r="H10380" s="1">
        <v>45211.129224537035</v>
      </c>
      <c r="I10380" s="2">
        <v>45211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3">
      <c r="A10381" t="s">
        <v>25</v>
      </c>
      <c r="B10381" t="s">
        <v>17806</v>
      </c>
      <c r="C10381" t="s">
        <v>58</v>
      </c>
      <c r="D10381" t="s">
        <v>239</v>
      </c>
      <c r="E10381" t="s">
        <v>93</v>
      </c>
      <c r="F10381" t="b">
        <v>1</v>
      </c>
      <c r="G10381" t="s">
        <v>36</v>
      </c>
      <c r="H10381" s="1">
        <v>44951.348854166667</v>
      </c>
      <c r="I10381" s="2">
        <v>44951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3">
      <c r="A10382" t="s">
        <v>45</v>
      </c>
      <c r="B10382" t="s">
        <v>3089</v>
      </c>
      <c r="C10382" t="s">
        <v>30</v>
      </c>
      <c r="D10382" t="s">
        <v>3176</v>
      </c>
      <c r="E10382" t="s">
        <v>20</v>
      </c>
      <c r="F10382" t="b">
        <v>0</v>
      </c>
      <c r="G10382" t="s">
        <v>21</v>
      </c>
      <c r="H10382" s="1">
        <v>44944.617546296293</v>
      </c>
      <c r="I10382" s="2">
        <v>44944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3">
      <c r="A10383" t="s">
        <v>25</v>
      </c>
      <c r="B10383" t="s">
        <v>25</v>
      </c>
      <c r="C10383" t="s">
        <v>348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s="2">
        <v>449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3">
      <c r="A10384" t="s">
        <v>25</v>
      </c>
      <c r="B10384" t="s">
        <v>25</v>
      </c>
      <c r="C10384" t="s">
        <v>131</v>
      </c>
      <c r="D10384" t="s">
        <v>17809</v>
      </c>
      <c r="E10384" t="s">
        <v>20</v>
      </c>
      <c r="F10384" t="b">
        <v>0</v>
      </c>
      <c r="G10384" t="s">
        <v>50</v>
      </c>
      <c r="H10384" s="1">
        <v>44994.340324074074</v>
      </c>
      <c r="I10384" s="2">
        <v>4499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3">
      <c r="A10385" t="s">
        <v>38</v>
      </c>
      <c r="B10385" t="s">
        <v>3588</v>
      </c>
      <c r="C10385" t="s">
        <v>17811</v>
      </c>
      <c r="D10385" t="s">
        <v>41</v>
      </c>
      <c r="E10385" t="s">
        <v>20</v>
      </c>
      <c r="F10385" t="b">
        <v>0</v>
      </c>
      <c r="G10385" t="s">
        <v>17812</v>
      </c>
      <c r="H10385" s="1">
        <v>44966.43277777778</v>
      </c>
      <c r="I10385" s="2">
        <v>44966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3">
      <c r="A10386" t="s">
        <v>45</v>
      </c>
      <c r="B10386" t="s">
        <v>17814</v>
      </c>
      <c r="C10386" t="s">
        <v>441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s="2">
        <v>45197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3">
      <c r="A10387" t="s">
        <v>25</v>
      </c>
      <c r="B10387" t="s">
        <v>25</v>
      </c>
      <c r="C10387" t="s">
        <v>17816</v>
      </c>
      <c r="D10387" t="s">
        <v>101</v>
      </c>
      <c r="E10387" t="s">
        <v>20</v>
      </c>
      <c r="F10387" t="b">
        <v>0</v>
      </c>
      <c r="G10387" t="s">
        <v>220</v>
      </c>
      <c r="H10387" s="1">
        <v>45175.439386574071</v>
      </c>
      <c r="I10387" s="2">
        <v>45175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3">
      <c r="A10388" t="s">
        <v>89</v>
      </c>
      <c r="B10388" t="s">
        <v>89</v>
      </c>
      <c r="C10388" t="s">
        <v>476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s="2">
        <v>4503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3">
      <c r="A10389" t="s">
        <v>89</v>
      </c>
      <c r="B10389" t="s">
        <v>17819</v>
      </c>
      <c r="C10389" t="s">
        <v>359</v>
      </c>
      <c r="D10389" t="s">
        <v>41</v>
      </c>
      <c r="E10389" t="s">
        <v>20</v>
      </c>
      <c r="F10389" t="b">
        <v>0</v>
      </c>
      <c r="G10389" t="s">
        <v>360</v>
      </c>
      <c r="H10389" s="1">
        <v>45006.314918981479</v>
      </c>
      <c r="I10389" s="2">
        <v>45006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3">
      <c r="A10390" t="s">
        <v>89</v>
      </c>
      <c r="B10390" t="s">
        <v>89</v>
      </c>
      <c r="C10390" t="s">
        <v>348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s="2">
        <v>4494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3">
      <c r="A10391" t="s">
        <v>45</v>
      </c>
      <c r="B10391" t="s">
        <v>17823</v>
      </c>
      <c r="C10391" t="s">
        <v>1167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s="2">
        <v>45104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3">
      <c r="A10392" t="s">
        <v>89</v>
      </c>
      <c r="B10392" t="s">
        <v>17825</v>
      </c>
      <c r="C10392" t="s">
        <v>674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s="2">
        <v>45131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3">
      <c r="A10393" t="s">
        <v>89</v>
      </c>
      <c r="B10393" t="s">
        <v>17827</v>
      </c>
      <c r="C10393" t="s">
        <v>157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05</v>
      </c>
      <c r="I10393" s="2">
        <v>45116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3">
      <c r="A10394" t="s">
        <v>45</v>
      </c>
      <c r="B10394" t="s">
        <v>13323</v>
      </c>
      <c r="C10394" t="s">
        <v>1354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s="2">
        <v>45056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3">
      <c r="A10395" t="s">
        <v>89</v>
      </c>
      <c r="B10395" t="s">
        <v>17829</v>
      </c>
      <c r="C10395" t="s">
        <v>58</v>
      </c>
      <c r="D10395" t="s">
        <v>218</v>
      </c>
      <c r="E10395" t="s">
        <v>20</v>
      </c>
      <c r="F10395" t="b">
        <v>1</v>
      </c>
      <c r="G10395" t="s">
        <v>42</v>
      </c>
      <c r="H10395" s="1">
        <v>45250.334305555552</v>
      </c>
      <c r="I10395" s="2">
        <v>45250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3">
      <c r="A10396" t="s">
        <v>89</v>
      </c>
      <c r="B10396" t="s">
        <v>17830</v>
      </c>
      <c r="C10396" t="s">
        <v>1282</v>
      </c>
      <c r="D10396" t="s">
        <v>169</v>
      </c>
      <c r="E10396" t="s">
        <v>93</v>
      </c>
      <c r="F10396" t="b">
        <v>0</v>
      </c>
      <c r="G10396" t="s">
        <v>42</v>
      </c>
      <c r="H10396" s="1">
        <v>45014.752083333333</v>
      </c>
      <c r="I10396" s="2">
        <v>45014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3">
      <c r="A10397" t="s">
        <v>61</v>
      </c>
      <c r="B10397" t="s">
        <v>7401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s="2">
        <v>45128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3">
      <c r="A10398" t="s">
        <v>45</v>
      </c>
      <c r="B10398" t="s">
        <v>17833</v>
      </c>
      <c r="C10398" t="s">
        <v>1431</v>
      </c>
      <c r="D10398" t="s">
        <v>80</v>
      </c>
      <c r="E10398" t="s">
        <v>2023</v>
      </c>
      <c r="F10398" t="b">
        <v>0</v>
      </c>
      <c r="G10398" t="s">
        <v>67</v>
      </c>
      <c r="H10398" s="1">
        <v>44956.627696759257</v>
      </c>
      <c r="I10398" s="2">
        <v>44956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3">
      <c r="A10399" t="s">
        <v>25</v>
      </c>
      <c r="B10399" t="s">
        <v>8644</v>
      </c>
      <c r="C10399" t="s">
        <v>864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s="2">
        <v>45173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3">
      <c r="A10400" t="s">
        <v>45</v>
      </c>
      <c r="B10400" t="s">
        <v>17835</v>
      </c>
      <c r="C10400" t="s">
        <v>515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35</v>
      </c>
      <c r="I10400" s="2">
        <v>44973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3">
      <c r="A10401" t="s">
        <v>89</v>
      </c>
      <c r="B10401" t="s">
        <v>1762</v>
      </c>
      <c r="C10401" t="s">
        <v>490</v>
      </c>
      <c r="D10401" t="s">
        <v>41</v>
      </c>
      <c r="E10401" t="s">
        <v>93</v>
      </c>
      <c r="F10401" t="b">
        <v>0</v>
      </c>
      <c r="G10401" t="s">
        <v>491</v>
      </c>
      <c r="H10401" s="1">
        <v>45104.582002314812</v>
      </c>
      <c r="I10401" s="2">
        <v>45104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3">
      <c r="A10402" t="s">
        <v>89</v>
      </c>
      <c r="B10402" t="s">
        <v>518</v>
      </c>
      <c r="C10402" t="s">
        <v>674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s="2">
        <v>44978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s="2">
        <v>45266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3">
      <c r="A10404" t="s">
        <v>45</v>
      </c>
      <c r="B10404" t="s">
        <v>17839</v>
      </c>
      <c r="C10404" t="s">
        <v>262</v>
      </c>
      <c r="D10404" t="s">
        <v>745</v>
      </c>
      <c r="E10404" t="s">
        <v>20</v>
      </c>
      <c r="F10404" t="b">
        <v>0</v>
      </c>
      <c r="G10404" t="s">
        <v>50</v>
      </c>
      <c r="H10404" s="1">
        <v>44981.669039351851</v>
      </c>
      <c r="I10404" s="2">
        <v>4498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3">
      <c r="A10405" t="s">
        <v>45</v>
      </c>
      <c r="B10405" t="s">
        <v>2595</v>
      </c>
      <c r="C10405" t="s">
        <v>511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296</v>
      </c>
      <c r="I10405" s="2">
        <v>45247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3">
      <c r="A10406" t="s">
        <v>16</v>
      </c>
      <c r="B10406" t="s">
        <v>17840</v>
      </c>
      <c r="C10406" t="s">
        <v>515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s="2">
        <v>44982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3">
      <c r="A10407" t="s">
        <v>89</v>
      </c>
      <c r="B10407" t="s">
        <v>10163</v>
      </c>
      <c r="C10407" t="s">
        <v>1035</v>
      </c>
      <c r="D10407" t="s">
        <v>28</v>
      </c>
      <c r="F10407" t="b">
        <v>0</v>
      </c>
      <c r="G10407" t="s">
        <v>67</v>
      </c>
      <c r="H10407" s="1">
        <v>45085.125567129631</v>
      </c>
      <c r="I10407" s="2">
        <v>45085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3">
      <c r="A10408" t="s">
        <v>25</v>
      </c>
      <c r="B10408" t="s">
        <v>17843</v>
      </c>
      <c r="C10408" t="s">
        <v>2574</v>
      </c>
      <c r="D10408" t="s">
        <v>965</v>
      </c>
      <c r="E10408" t="s">
        <v>20</v>
      </c>
      <c r="F10408" t="b">
        <v>0</v>
      </c>
      <c r="G10408" t="s">
        <v>94</v>
      </c>
      <c r="H10408" s="1">
        <v>45115.008032407408</v>
      </c>
      <c r="I10408" s="2">
        <v>45115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3">
      <c r="A10409" t="s">
        <v>45</v>
      </c>
      <c r="B10409" t="s">
        <v>2580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s="2">
        <v>45184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3">
      <c r="A10410" t="s">
        <v>25</v>
      </c>
      <c r="B10410" t="s">
        <v>790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s="2">
        <v>4519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0</v>
      </c>
      <c r="F10411" t="b">
        <v>1</v>
      </c>
      <c r="G10411" t="s">
        <v>50</v>
      </c>
      <c r="H10411" s="1">
        <v>45196.003020833334</v>
      </c>
      <c r="I10411" s="2">
        <v>45196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3">
      <c r="A10412" t="s">
        <v>16</v>
      </c>
      <c r="B10412" t="s">
        <v>17848</v>
      </c>
      <c r="C10412" t="s">
        <v>1167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s="2">
        <v>45052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3">
      <c r="A10413" t="s">
        <v>45</v>
      </c>
      <c r="B10413" t="s">
        <v>17850</v>
      </c>
      <c r="C10413" t="s">
        <v>1612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56</v>
      </c>
      <c r="I10413" s="2">
        <v>45092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3">
      <c r="A10414" t="s">
        <v>45</v>
      </c>
      <c r="B10414" t="s">
        <v>6160</v>
      </c>
      <c r="C10414" t="s">
        <v>553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s="2">
        <v>45267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3">
      <c r="A10415" t="s">
        <v>45</v>
      </c>
      <c r="B10415" t="s">
        <v>17851</v>
      </c>
      <c r="C10415" t="s">
        <v>14866</v>
      </c>
      <c r="D10415" t="s">
        <v>1251</v>
      </c>
      <c r="E10415" t="s">
        <v>20</v>
      </c>
      <c r="F10415" t="b">
        <v>0</v>
      </c>
      <c r="G10415" t="s">
        <v>67</v>
      </c>
      <c r="H10415" s="1">
        <v>44981.793877314813</v>
      </c>
      <c r="I10415" s="2">
        <v>44981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3">
      <c r="A10416" t="s">
        <v>16</v>
      </c>
      <c r="B10416" t="s">
        <v>16</v>
      </c>
      <c r="C10416" t="s">
        <v>883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36</v>
      </c>
      <c r="I10416" s="2">
        <v>44949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3">
      <c r="A10417" t="s">
        <v>45</v>
      </c>
      <c r="B10417" t="s">
        <v>45</v>
      </c>
      <c r="C10417" t="s">
        <v>246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s="2">
        <v>44950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3">
      <c r="A10418" t="s">
        <v>45</v>
      </c>
      <c r="B10418" t="s">
        <v>45</v>
      </c>
      <c r="C10418" t="s">
        <v>2829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s="2">
        <v>45183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3">
      <c r="A10419" t="s">
        <v>89</v>
      </c>
      <c r="B10419" t="s">
        <v>17852</v>
      </c>
      <c r="C10419" t="s">
        <v>991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65</v>
      </c>
      <c r="I10419" s="2">
        <v>4514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3">
      <c r="A10420" t="s">
        <v>25</v>
      </c>
      <c r="B10420" t="s">
        <v>25</v>
      </c>
      <c r="C10420" t="s">
        <v>638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s="2">
        <v>44970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3">
      <c r="A10421" t="s">
        <v>25</v>
      </c>
      <c r="B10421" t="s">
        <v>17854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94</v>
      </c>
      <c r="I10421" s="2">
        <v>44966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3">
      <c r="A10422" t="s">
        <v>45</v>
      </c>
      <c r="B10422" t="s">
        <v>17856</v>
      </c>
      <c r="C10422" t="s">
        <v>4367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s="2">
        <v>44973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3">
      <c r="A10423" t="s">
        <v>25</v>
      </c>
      <c r="B10423" t="s">
        <v>25</v>
      </c>
      <c r="C10423" t="s">
        <v>6486</v>
      </c>
      <c r="D10423" t="s">
        <v>17857</v>
      </c>
      <c r="E10423" t="s">
        <v>20</v>
      </c>
      <c r="F10423" t="b">
        <v>0</v>
      </c>
      <c r="G10423" t="s">
        <v>36</v>
      </c>
      <c r="H10423" s="1">
        <v>45187.993078703701</v>
      </c>
      <c r="I10423" s="2">
        <v>45187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3">
      <c r="A10424" t="s">
        <v>16</v>
      </c>
      <c r="B10424" t="s">
        <v>17860</v>
      </c>
      <c r="C10424" t="s">
        <v>388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s="2">
        <v>45229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3">
      <c r="A10425" t="s">
        <v>25</v>
      </c>
      <c r="B10425" t="s">
        <v>25</v>
      </c>
      <c r="C10425" t="s">
        <v>1295</v>
      </c>
      <c r="D10425" t="s">
        <v>41</v>
      </c>
      <c r="E10425" t="s">
        <v>20</v>
      </c>
      <c r="F10425" t="b">
        <v>0</v>
      </c>
      <c r="G10425" t="s">
        <v>806</v>
      </c>
      <c r="H10425" s="1">
        <v>44932.731273148151</v>
      </c>
      <c r="I10425" s="2">
        <v>44932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3">
      <c r="A10426" t="s">
        <v>45</v>
      </c>
      <c r="B10426" t="s">
        <v>17553</v>
      </c>
      <c r="C10426" t="s">
        <v>441</v>
      </c>
      <c r="D10426" t="s">
        <v>4279</v>
      </c>
      <c r="E10426" t="s">
        <v>20</v>
      </c>
      <c r="F10426" t="b">
        <v>0</v>
      </c>
      <c r="G10426" t="s">
        <v>42</v>
      </c>
      <c r="H10426" s="1">
        <v>44929.982442129629</v>
      </c>
      <c r="I10426" s="2">
        <v>449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3">
      <c r="A10427" t="s">
        <v>45</v>
      </c>
      <c r="B10427" t="s">
        <v>17864</v>
      </c>
      <c r="C10427" t="s">
        <v>58</v>
      </c>
      <c r="D10427" t="s">
        <v>239</v>
      </c>
      <c r="E10427" t="s">
        <v>93</v>
      </c>
      <c r="F10427" t="b">
        <v>1</v>
      </c>
      <c r="G10427" t="s">
        <v>50</v>
      </c>
      <c r="H10427" s="1">
        <v>45042.421261574076</v>
      </c>
      <c r="I10427" s="2">
        <v>45042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3">
      <c r="A10428" t="s">
        <v>33</v>
      </c>
      <c r="B10428" t="s">
        <v>33</v>
      </c>
      <c r="C10428" t="s">
        <v>91</v>
      </c>
      <c r="D10428" t="s">
        <v>369</v>
      </c>
      <c r="E10428" t="s">
        <v>20</v>
      </c>
      <c r="F10428" t="b">
        <v>0</v>
      </c>
      <c r="G10428" t="s">
        <v>67</v>
      </c>
      <c r="H10428" s="1">
        <v>45260.417453703703</v>
      </c>
      <c r="I10428" s="2">
        <v>45260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3">
      <c r="A10429" t="s">
        <v>61</v>
      </c>
      <c r="B10429" t="s">
        <v>3246</v>
      </c>
      <c r="C10429" t="s">
        <v>594</v>
      </c>
      <c r="D10429" t="s">
        <v>2845</v>
      </c>
      <c r="E10429" t="s">
        <v>20</v>
      </c>
      <c r="F10429" t="b">
        <v>0</v>
      </c>
      <c r="G10429" t="s">
        <v>21</v>
      </c>
      <c r="H10429" s="1">
        <v>44956.379976851851</v>
      </c>
      <c r="I10429" s="2">
        <v>44956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3">
      <c r="A10430" t="s">
        <v>25</v>
      </c>
      <c r="B10430" t="s">
        <v>17865</v>
      </c>
      <c r="C10430" t="s">
        <v>312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s="2">
        <v>45280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3">
      <c r="A10431" t="s">
        <v>45</v>
      </c>
      <c r="B10431" t="s">
        <v>6372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35</v>
      </c>
      <c r="I10431" s="2">
        <v>45159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3">
      <c r="A10432" t="s">
        <v>45</v>
      </c>
      <c r="B10432" t="s">
        <v>17866</v>
      </c>
      <c r="C10432" t="s">
        <v>1354</v>
      </c>
      <c r="D10432" t="s">
        <v>2979</v>
      </c>
      <c r="E10432" t="s">
        <v>20</v>
      </c>
      <c r="F10432" t="b">
        <v>0</v>
      </c>
      <c r="G10432" t="s">
        <v>36</v>
      </c>
      <c r="H10432" s="1">
        <v>45044.751851851855</v>
      </c>
      <c r="I10432" s="2">
        <v>45044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3">
      <c r="A10433" t="s">
        <v>89</v>
      </c>
      <c r="B10433" t="s">
        <v>17868</v>
      </c>
      <c r="C10433" t="s">
        <v>1035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84</v>
      </c>
      <c r="I10433" s="2">
        <v>44937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3">
      <c r="A10434" t="s">
        <v>45</v>
      </c>
      <c r="B10434" t="s">
        <v>17870</v>
      </c>
      <c r="C10434" t="s">
        <v>6777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s="2">
        <v>44972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s="2">
        <v>45084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3">
      <c r="A10436" t="s">
        <v>89</v>
      </c>
      <c r="B10436" t="s">
        <v>17873</v>
      </c>
      <c r="C10436" t="s">
        <v>1541</v>
      </c>
      <c r="D10436" t="s">
        <v>41</v>
      </c>
      <c r="E10436" t="s">
        <v>20</v>
      </c>
      <c r="F10436" t="b">
        <v>0</v>
      </c>
      <c r="G10436" t="s">
        <v>817</v>
      </c>
      <c r="H10436" s="1">
        <v>44979.720960648148</v>
      </c>
      <c r="I10436" s="2">
        <v>44979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3">
      <c r="A10437" t="s">
        <v>45</v>
      </c>
      <c r="B10437" t="s">
        <v>9583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s="2">
        <v>45161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3">
      <c r="A10438" t="s">
        <v>25</v>
      </c>
      <c r="B10438" t="s">
        <v>17874</v>
      </c>
      <c r="C10438" t="s">
        <v>1020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s="2">
        <v>45012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3">
      <c r="A10439" t="s">
        <v>89</v>
      </c>
      <c r="B10439" t="s">
        <v>8046</v>
      </c>
      <c r="C10439" t="s">
        <v>3738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s="2">
        <v>45162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3">
      <c r="A10440" t="s">
        <v>45</v>
      </c>
      <c r="B10440" t="s">
        <v>9616</v>
      </c>
      <c r="C10440" t="s">
        <v>947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s="2">
        <v>4507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16</v>
      </c>
      <c r="I10441" s="2">
        <v>4498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3">
      <c r="A10442" t="s">
        <v>89</v>
      </c>
      <c r="B10442" t="s">
        <v>5422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s="2">
        <v>44963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3">
      <c r="A10443" t="s">
        <v>25</v>
      </c>
      <c r="B10443" t="s">
        <v>25</v>
      </c>
      <c r="C10443" t="s">
        <v>5294</v>
      </c>
      <c r="D10443" t="s">
        <v>169</v>
      </c>
      <c r="E10443" t="s">
        <v>20</v>
      </c>
      <c r="F10443" t="b">
        <v>0</v>
      </c>
      <c r="G10443" t="s">
        <v>29</v>
      </c>
      <c r="H10443" s="1">
        <v>45266.597812499997</v>
      </c>
      <c r="I10443" s="2">
        <v>45266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3">
      <c r="A10444" t="s">
        <v>61</v>
      </c>
      <c r="B10444" t="s">
        <v>61</v>
      </c>
      <c r="C10444" t="s">
        <v>2538</v>
      </c>
      <c r="D10444" t="s">
        <v>41</v>
      </c>
      <c r="E10444" t="s">
        <v>20</v>
      </c>
      <c r="F10444" t="b">
        <v>0</v>
      </c>
      <c r="G10444" t="s">
        <v>360</v>
      </c>
      <c r="H10444" s="1">
        <v>45029.595138888886</v>
      </c>
      <c r="I10444" s="2">
        <v>45029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3">
      <c r="A10445" t="s">
        <v>25</v>
      </c>
      <c r="B10445" t="s">
        <v>5862</v>
      </c>
      <c r="C10445" t="s">
        <v>947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s="2">
        <v>45165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3">
      <c r="A10446" t="s">
        <v>45</v>
      </c>
      <c r="B10446" t="s">
        <v>45</v>
      </c>
      <c r="C10446" t="s">
        <v>4987</v>
      </c>
      <c r="D10446" t="s">
        <v>28</v>
      </c>
      <c r="E10446" t="s">
        <v>534</v>
      </c>
      <c r="F10446" t="b">
        <v>0</v>
      </c>
      <c r="G10446" t="s">
        <v>29</v>
      </c>
      <c r="H10446" s="1">
        <v>45275.74659722222</v>
      </c>
      <c r="I10446" s="2">
        <v>45275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3">
      <c r="A10447" t="s">
        <v>89</v>
      </c>
      <c r="B10447" t="s">
        <v>1379</v>
      </c>
      <c r="C10447" t="s">
        <v>58</v>
      </c>
      <c r="D10447" t="s">
        <v>1643</v>
      </c>
      <c r="E10447" t="s">
        <v>20</v>
      </c>
      <c r="F10447" t="b">
        <v>1</v>
      </c>
      <c r="G10447" t="s">
        <v>36</v>
      </c>
      <c r="H10447" s="1">
        <v>45187.958310185182</v>
      </c>
      <c r="I10447" s="2">
        <v>45187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s="2">
        <v>45275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3">
      <c r="A10449" t="s">
        <v>89</v>
      </c>
      <c r="B10449" t="s">
        <v>17882</v>
      </c>
      <c r="C10449" t="s">
        <v>2152</v>
      </c>
      <c r="D10449" t="s">
        <v>41</v>
      </c>
      <c r="E10449" t="s">
        <v>20</v>
      </c>
      <c r="F10449" t="b">
        <v>0</v>
      </c>
      <c r="G10449" t="s">
        <v>2153</v>
      </c>
      <c r="H10449" s="1">
        <v>45075.551354166666</v>
      </c>
      <c r="I10449" s="2">
        <v>45075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3">
      <c r="A10450" t="s">
        <v>308</v>
      </c>
      <c r="B10450" t="s">
        <v>17883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s="2">
        <v>45041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3">
      <c r="A10451" t="s">
        <v>25</v>
      </c>
      <c r="B10451" t="s">
        <v>284</v>
      </c>
      <c r="C10451" t="s">
        <v>30</v>
      </c>
      <c r="D10451" t="s">
        <v>169</v>
      </c>
      <c r="E10451" t="s">
        <v>20</v>
      </c>
      <c r="F10451" t="b">
        <v>0</v>
      </c>
      <c r="G10451" t="s">
        <v>94</v>
      </c>
      <c r="H10451" s="1">
        <v>44985.551412037035</v>
      </c>
      <c r="I10451" s="2">
        <v>4498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3">
      <c r="A10452" t="s">
        <v>25</v>
      </c>
      <c r="B10452" t="s">
        <v>17886</v>
      </c>
      <c r="C10452" t="s">
        <v>1456</v>
      </c>
      <c r="D10452" t="s">
        <v>41</v>
      </c>
      <c r="E10452" t="s">
        <v>20</v>
      </c>
      <c r="F10452" t="b">
        <v>0</v>
      </c>
      <c r="G10452" t="s">
        <v>220</v>
      </c>
      <c r="H10452" s="1">
        <v>45146.077581018515</v>
      </c>
      <c r="I10452" s="2">
        <v>45146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3">
      <c r="A10453" t="s">
        <v>45</v>
      </c>
      <c r="B10453" t="s">
        <v>45</v>
      </c>
      <c r="C10453" t="s">
        <v>441</v>
      </c>
      <c r="D10453" t="s">
        <v>893</v>
      </c>
      <c r="E10453" t="s">
        <v>20</v>
      </c>
      <c r="F10453" t="b">
        <v>0</v>
      </c>
      <c r="G10453" t="s">
        <v>29</v>
      </c>
      <c r="H10453" s="1">
        <v>45190.741319444445</v>
      </c>
      <c r="I10453" s="2">
        <v>45190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3">
      <c r="A10454" t="s">
        <v>89</v>
      </c>
      <c r="B10454" t="s">
        <v>17891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s="2">
        <v>452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3">
      <c r="A10455" t="s">
        <v>25</v>
      </c>
      <c r="B10455" t="s">
        <v>17894</v>
      </c>
      <c r="C10455" t="s">
        <v>262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s="2">
        <v>45078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3">
      <c r="A10456" t="s">
        <v>25</v>
      </c>
      <c r="B10456" t="s">
        <v>17896</v>
      </c>
      <c r="C10456" t="s">
        <v>6855</v>
      </c>
      <c r="D10456" t="s">
        <v>41</v>
      </c>
      <c r="E10456" t="s">
        <v>20</v>
      </c>
      <c r="F10456" t="b">
        <v>0</v>
      </c>
      <c r="G10456" t="s">
        <v>2002</v>
      </c>
      <c r="H10456" s="1">
        <v>44942.462893518517</v>
      </c>
      <c r="I10456" s="2">
        <v>44942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3">
      <c r="A10457" t="s">
        <v>25</v>
      </c>
      <c r="B10457" t="s">
        <v>25</v>
      </c>
      <c r="C10457" t="s">
        <v>17897</v>
      </c>
      <c r="D10457" t="s">
        <v>41</v>
      </c>
      <c r="E10457" t="s">
        <v>20</v>
      </c>
      <c r="F10457" t="b">
        <v>0</v>
      </c>
      <c r="G10457" t="s">
        <v>8734</v>
      </c>
      <c r="H10457" s="1">
        <v>44974.022233796299</v>
      </c>
      <c r="I10457" s="2">
        <v>44974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3">
      <c r="A10458" t="s">
        <v>45</v>
      </c>
      <c r="B10458" t="s">
        <v>1324</v>
      </c>
      <c r="C10458" t="s">
        <v>348</v>
      </c>
      <c r="D10458" t="s">
        <v>4762</v>
      </c>
      <c r="E10458" t="s">
        <v>20</v>
      </c>
      <c r="F10458" t="b">
        <v>0</v>
      </c>
      <c r="G10458" t="s">
        <v>42</v>
      </c>
      <c r="H10458" s="1">
        <v>44929.982094907406</v>
      </c>
      <c r="I10458" s="2">
        <v>44929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3">
      <c r="A10459" t="s">
        <v>61</v>
      </c>
      <c r="B10459" t="s">
        <v>61</v>
      </c>
      <c r="C10459" t="s">
        <v>157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s="2">
        <v>4493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3">
      <c r="A10460" t="s">
        <v>45</v>
      </c>
      <c r="B10460" t="s">
        <v>2684</v>
      </c>
      <c r="C10460" t="s">
        <v>58</v>
      </c>
      <c r="D10460" t="s">
        <v>5394</v>
      </c>
      <c r="E10460" t="s">
        <v>20</v>
      </c>
      <c r="F10460" t="b">
        <v>1</v>
      </c>
      <c r="G10460" t="s">
        <v>21</v>
      </c>
      <c r="H10460" s="1">
        <v>44951.986990740741</v>
      </c>
      <c r="I10460" s="2">
        <v>4495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3">
      <c r="A10461" t="s">
        <v>89</v>
      </c>
      <c r="B10461" t="s">
        <v>17904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s="2">
        <v>4515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3">
      <c r="A10462" t="s">
        <v>61</v>
      </c>
      <c r="B10462" t="s">
        <v>17906</v>
      </c>
      <c r="C10462" t="s">
        <v>259</v>
      </c>
      <c r="D10462" t="s">
        <v>11351</v>
      </c>
      <c r="E10462" t="s">
        <v>20</v>
      </c>
      <c r="F10462" t="b">
        <v>0</v>
      </c>
      <c r="G10462" t="s">
        <v>67</v>
      </c>
      <c r="H10462" s="1">
        <v>45156.422407407408</v>
      </c>
      <c r="I10462" s="2">
        <v>45156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3">
      <c r="A10463" t="s">
        <v>25</v>
      </c>
      <c r="B10463" t="s">
        <v>684</v>
      </c>
      <c r="C10463" t="s">
        <v>594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s="2">
        <v>45282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3">
      <c r="A10464" t="s">
        <v>45</v>
      </c>
      <c r="B10464" t="s">
        <v>17910</v>
      </c>
      <c r="C10464" t="s">
        <v>157</v>
      </c>
      <c r="D10464" t="s">
        <v>1643</v>
      </c>
      <c r="E10464" t="s">
        <v>20</v>
      </c>
      <c r="F10464" t="b">
        <v>0</v>
      </c>
      <c r="G10464" t="s">
        <v>36</v>
      </c>
      <c r="H10464" s="1">
        <v>45061.543009259258</v>
      </c>
      <c r="I10464" s="2">
        <v>45061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3">
      <c r="A10465" t="s">
        <v>45</v>
      </c>
      <c r="B10465" t="s">
        <v>45</v>
      </c>
      <c r="C10465" t="s">
        <v>729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s="2">
        <v>44945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3">
      <c r="A10466" t="s">
        <v>38</v>
      </c>
      <c r="B10466" t="s">
        <v>17914</v>
      </c>
      <c r="C10466" t="s">
        <v>3560</v>
      </c>
      <c r="D10466" t="s">
        <v>41</v>
      </c>
      <c r="E10466" t="s">
        <v>20</v>
      </c>
      <c r="F10466" t="b">
        <v>0</v>
      </c>
      <c r="G10466" t="s">
        <v>3561</v>
      </c>
      <c r="H10466" s="1">
        <v>45071.56490740741</v>
      </c>
      <c r="I10466" s="2">
        <v>4507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3">
      <c r="A10467" t="s">
        <v>25</v>
      </c>
      <c r="B10467" t="s">
        <v>2653</v>
      </c>
      <c r="C10467" t="s">
        <v>58</v>
      </c>
      <c r="D10467" t="s">
        <v>611</v>
      </c>
      <c r="E10467" t="s">
        <v>20</v>
      </c>
      <c r="F10467" t="b">
        <v>1</v>
      </c>
      <c r="G10467" t="s">
        <v>29</v>
      </c>
      <c r="H10467" s="1">
        <v>44987.284988425927</v>
      </c>
      <c r="I10467" s="2">
        <v>4498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3">
      <c r="A10468" t="s">
        <v>25</v>
      </c>
      <c r="B10468" t="s">
        <v>17915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s="2">
        <v>44991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3">
      <c r="A10469" t="s">
        <v>25</v>
      </c>
      <c r="B10469" t="s">
        <v>280</v>
      </c>
      <c r="C10469" t="s">
        <v>1167</v>
      </c>
      <c r="D10469" t="s">
        <v>17918</v>
      </c>
      <c r="E10469" t="s">
        <v>20</v>
      </c>
      <c r="F10469" t="b">
        <v>0</v>
      </c>
      <c r="G10469" t="s">
        <v>36</v>
      </c>
      <c r="H10469" s="1">
        <v>45217.836956018517</v>
      </c>
      <c r="I10469" s="2">
        <v>452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3">
      <c r="A10470" t="s">
        <v>61</v>
      </c>
      <c r="B10470" t="s">
        <v>61</v>
      </c>
      <c r="C10470" t="s">
        <v>1483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s="2">
        <v>45132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3">
      <c r="A10471" t="s">
        <v>25</v>
      </c>
      <c r="B10471" t="s">
        <v>17790</v>
      </c>
      <c r="C10471" t="s">
        <v>157</v>
      </c>
      <c r="D10471" t="s">
        <v>442</v>
      </c>
      <c r="E10471" t="s">
        <v>20</v>
      </c>
      <c r="F10471" t="b">
        <v>0</v>
      </c>
      <c r="G10471" t="s">
        <v>29</v>
      </c>
      <c r="H10471" s="1">
        <v>44928.992685185185</v>
      </c>
      <c r="I10471" s="2">
        <v>44928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3">
      <c r="A10472" t="s">
        <v>89</v>
      </c>
      <c r="B10472" t="s">
        <v>14819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s="2">
        <v>45210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3">
      <c r="A10473" t="s">
        <v>38</v>
      </c>
      <c r="B10473" t="s">
        <v>17923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s="2">
        <v>44938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3">
      <c r="A10474" t="s">
        <v>89</v>
      </c>
      <c r="B10474" t="s">
        <v>17926</v>
      </c>
      <c r="C10474" t="s">
        <v>2432</v>
      </c>
      <c r="D10474" t="s">
        <v>41</v>
      </c>
      <c r="E10474" t="s">
        <v>219</v>
      </c>
      <c r="F10474" t="b">
        <v>0</v>
      </c>
      <c r="G10474" t="s">
        <v>256</v>
      </c>
      <c r="H10474" s="1">
        <v>45080.395671296297</v>
      </c>
      <c r="I10474" s="2">
        <v>45080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3">
      <c r="A10475" t="s">
        <v>16</v>
      </c>
      <c r="B10475" t="s">
        <v>17927</v>
      </c>
      <c r="C10475" t="s">
        <v>753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s="2">
        <v>45138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3">
      <c r="A10476" t="s">
        <v>38</v>
      </c>
      <c r="B10476" t="s">
        <v>3588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s="2">
        <v>44978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3">
      <c r="A10477" t="s">
        <v>61</v>
      </c>
      <c r="B10477" t="s">
        <v>61</v>
      </c>
      <c r="C10477" t="s">
        <v>2847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s="2">
        <v>44979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3">
      <c r="A10478" t="s">
        <v>61</v>
      </c>
      <c r="B10478" t="s">
        <v>61</v>
      </c>
      <c r="C10478" t="s">
        <v>3520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94</v>
      </c>
      <c r="I10478" s="2">
        <v>45201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3">
      <c r="A10479" t="s">
        <v>45</v>
      </c>
      <c r="B10479" t="s">
        <v>17932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s="2">
        <v>45174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3">
      <c r="A10480" t="s">
        <v>45</v>
      </c>
      <c r="B10480" t="s">
        <v>45</v>
      </c>
      <c r="C10480" t="s">
        <v>157</v>
      </c>
      <c r="D10480" t="s">
        <v>369</v>
      </c>
      <c r="E10480" t="s">
        <v>20</v>
      </c>
      <c r="F10480" t="b">
        <v>0</v>
      </c>
      <c r="G10480" t="s">
        <v>36</v>
      </c>
      <c r="H10480" s="1">
        <v>45289.417662037034</v>
      </c>
      <c r="I10480" s="2">
        <v>45289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3">
      <c r="A10481" t="s">
        <v>45</v>
      </c>
      <c r="B10481" t="s">
        <v>17936</v>
      </c>
      <c r="C10481" t="s">
        <v>843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s="2">
        <v>45145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3">
      <c r="A10482" t="s">
        <v>25</v>
      </c>
      <c r="B10482" t="s">
        <v>17937</v>
      </c>
      <c r="C10482" t="s">
        <v>58</v>
      </c>
      <c r="D10482" t="s">
        <v>3111</v>
      </c>
      <c r="E10482" t="s">
        <v>20</v>
      </c>
      <c r="F10482" t="b">
        <v>1</v>
      </c>
      <c r="G10482" t="s">
        <v>36</v>
      </c>
      <c r="H10482" s="1">
        <v>44980.308356481481</v>
      </c>
      <c r="I10482" s="2">
        <v>44980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3">
      <c r="A10483" t="s">
        <v>25</v>
      </c>
      <c r="B10483" t="s">
        <v>25</v>
      </c>
      <c r="C10483" t="s">
        <v>1256</v>
      </c>
      <c r="D10483" t="s">
        <v>169</v>
      </c>
      <c r="E10483" t="s">
        <v>93</v>
      </c>
      <c r="F10483" t="b">
        <v>0</v>
      </c>
      <c r="G10483" t="s">
        <v>67</v>
      </c>
      <c r="H10483" s="1">
        <v>45077.796678240738</v>
      </c>
      <c r="I10483" s="2">
        <v>45077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3">
      <c r="A10484" t="s">
        <v>16</v>
      </c>
      <c r="B10484" t="s">
        <v>17940</v>
      </c>
      <c r="C10484" t="s">
        <v>17941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65</v>
      </c>
      <c r="I10484" s="2">
        <v>44988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3">
      <c r="A10485" t="s">
        <v>45</v>
      </c>
      <c r="B10485" t="s">
        <v>5080</v>
      </c>
      <c r="C10485" t="s">
        <v>58</v>
      </c>
      <c r="D10485" t="s">
        <v>239</v>
      </c>
      <c r="E10485" t="s">
        <v>93</v>
      </c>
      <c r="F10485" t="b">
        <v>1</v>
      </c>
      <c r="G10485" t="s">
        <v>21</v>
      </c>
      <c r="H10485" s="1">
        <v>44944.825798611113</v>
      </c>
      <c r="I10485" s="2">
        <v>44944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3">
      <c r="A10486" t="s">
        <v>25</v>
      </c>
      <c r="B10486" t="s">
        <v>17943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s="2">
        <v>45134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3">
      <c r="A10487" t="s">
        <v>25</v>
      </c>
      <c r="B10487" t="s">
        <v>25</v>
      </c>
      <c r="C10487" t="s">
        <v>58</v>
      </c>
      <c r="D10487" t="s">
        <v>239</v>
      </c>
      <c r="E10487" t="s">
        <v>93</v>
      </c>
      <c r="F10487" t="b">
        <v>1</v>
      </c>
      <c r="G10487" t="s">
        <v>36</v>
      </c>
      <c r="H10487" s="1">
        <v>44997.630648148152</v>
      </c>
      <c r="I10487" s="2">
        <v>44997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3">
      <c r="A10488" t="s">
        <v>45</v>
      </c>
      <c r="B10488" t="s">
        <v>17945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35</v>
      </c>
      <c r="I10488" s="2">
        <v>45037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3">
      <c r="A10489" t="s">
        <v>89</v>
      </c>
      <c r="B10489" t="s">
        <v>6783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s="2">
        <v>45210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3">
      <c r="A10490" t="s">
        <v>25</v>
      </c>
      <c r="B10490" t="s">
        <v>25</v>
      </c>
      <c r="C10490" t="s">
        <v>14001</v>
      </c>
      <c r="D10490" t="s">
        <v>415</v>
      </c>
      <c r="E10490" t="s">
        <v>20</v>
      </c>
      <c r="F10490" t="b">
        <v>0</v>
      </c>
      <c r="G10490" t="s">
        <v>50</v>
      </c>
      <c r="H10490" s="1">
        <v>44928.713113425925</v>
      </c>
      <c r="I10490" s="2">
        <v>44928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3">
      <c r="A10491" t="s">
        <v>33</v>
      </c>
      <c r="B10491" t="s">
        <v>33</v>
      </c>
      <c r="C10491" t="s">
        <v>157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s="2">
        <v>45237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3">
      <c r="A10492" t="s">
        <v>45</v>
      </c>
      <c r="B10492" t="s">
        <v>17948</v>
      </c>
      <c r="C10492" t="s">
        <v>58</v>
      </c>
      <c r="D10492" t="s">
        <v>239</v>
      </c>
      <c r="E10492" t="s">
        <v>93</v>
      </c>
      <c r="F10492" t="b">
        <v>1</v>
      </c>
      <c r="G10492" t="s">
        <v>50</v>
      </c>
      <c r="H10492" s="1">
        <v>44950.628680555557</v>
      </c>
      <c r="I10492" s="2">
        <v>44950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3">
      <c r="A10493" t="s">
        <v>25</v>
      </c>
      <c r="B10493" t="s">
        <v>25</v>
      </c>
      <c r="C10493" t="s">
        <v>190</v>
      </c>
      <c r="D10493" t="s">
        <v>169</v>
      </c>
      <c r="E10493" t="s">
        <v>93</v>
      </c>
      <c r="F10493" t="b">
        <v>0</v>
      </c>
      <c r="G10493" t="s">
        <v>21</v>
      </c>
      <c r="H10493" s="1">
        <v>44979.739675925928</v>
      </c>
      <c r="I10493" s="2">
        <v>44979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3">
      <c r="A10494" t="s">
        <v>45</v>
      </c>
      <c r="B10494" t="s">
        <v>14010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86</v>
      </c>
      <c r="I10494" s="2">
        <v>4507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3">
      <c r="A10495" t="s">
        <v>16</v>
      </c>
      <c r="B10495" t="s">
        <v>17949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s="2">
        <v>45118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3">
      <c r="A10496" t="s">
        <v>308</v>
      </c>
      <c r="B10496" t="s">
        <v>15487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75</v>
      </c>
      <c r="I10496" s="2">
        <v>45212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3">
      <c r="A10497" t="s">
        <v>45</v>
      </c>
      <c r="B10497" t="s">
        <v>17951</v>
      </c>
      <c r="C10497" t="s">
        <v>878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s="2">
        <v>45231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3">
      <c r="A10498" t="s">
        <v>89</v>
      </c>
      <c r="B10498" t="s">
        <v>17953</v>
      </c>
      <c r="C10498" t="s">
        <v>157</v>
      </c>
      <c r="D10498" t="s">
        <v>706</v>
      </c>
      <c r="E10498" t="s">
        <v>20</v>
      </c>
      <c r="F10498" t="b">
        <v>0</v>
      </c>
      <c r="G10498" t="s">
        <v>36</v>
      </c>
      <c r="H10498" s="1">
        <v>44928.624988425923</v>
      </c>
      <c r="I10498" s="2">
        <v>44928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3">
      <c r="A10499" t="s">
        <v>89</v>
      </c>
      <c r="B10499" t="s">
        <v>89</v>
      </c>
      <c r="C10499" t="s">
        <v>3822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s="2">
        <v>45113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3">
      <c r="A10500" t="s">
        <v>89</v>
      </c>
      <c r="B10500" t="s">
        <v>17955</v>
      </c>
      <c r="C10500" t="s">
        <v>368</v>
      </c>
      <c r="D10500" t="s">
        <v>7816</v>
      </c>
      <c r="E10500" t="s">
        <v>20</v>
      </c>
      <c r="F10500" t="b">
        <v>0</v>
      </c>
      <c r="G10500" t="s">
        <v>94</v>
      </c>
      <c r="H10500" s="1">
        <v>45041.418194444443</v>
      </c>
      <c r="I10500" s="2">
        <v>45041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3">
      <c r="A10501" t="s">
        <v>25</v>
      </c>
      <c r="B10501" t="s">
        <v>17956</v>
      </c>
      <c r="C10501" t="s">
        <v>4107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94</v>
      </c>
      <c r="I10501" s="2">
        <v>45151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3">
      <c r="A10502" t="s">
        <v>25</v>
      </c>
      <c r="B10502" t="s">
        <v>25</v>
      </c>
      <c r="C10502" t="s">
        <v>58</v>
      </c>
      <c r="D10502" t="s">
        <v>1894</v>
      </c>
      <c r="E10502" t="s">
        <v>20</v>
      </c>
      <c r="F10502" t="b">
        <v>1</v>
      </c>
      <c r="G10502" t="s">
        <v>29</v>
      </c>
      <c r="H10502" s="1">
        <v>45142.834224537037</v>
      </c>
      <c r="I10502" s="2">
        <v>45142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3">
      <c r="A10503" t="s">
        <v>25</v>
      </c>
      <c r="B10503" t="s">
        <v>25</v>
      </c>
      <c r="C10503" t="s">
        <v>312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s="2">
        <v>45162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s="2">
        <v>45121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3">
      <c r="A10505" t="s">
        <v>89</v>
      </c>
      <c r="B10505" t="s">
        <v>17961</v>
      </c>
      <c r="C10505" t="s">
        <v>388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16</v>
      </c>
      <c r="I10505" s="2">
        <v>45221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3">
      <c r="A10506" t="s">
        <v>45</v>
      </c>
      <c r="B10506" t="s">
        <v>17963</v>
      </c>
      <c r="C10506" t="s">
        <v>15745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s="2">
        <v>45240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3">
      <c r="A10507" t="s">
        <v>89</v>
      </c>
      <c r="B10507" t="s">
        <v>17965</v>
      </c>
      <c r="C10507" t="s">
        <v>9335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54</v>
      </c>
      <c r="I10507" s="2">
        <v>4522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3">
      <c r="A10508" t="s">
        <v>45</v>
      </c>
      <c r="B10508" t="s">
        <v>17966</v>
      </c>
      <c r="C10508" t="s">
        <v>1431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56</v>
      </c>
      <c r="I10508" s="2">
        <v>45002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3">
      <c r="A10509" t="s">
        <v>439</v>
      </c>
      <c r="B10509" t="s">
        <v>17968</v>
      </c>
      <c r="C10509" t="s">
        <v>2836</v>
      </c>
      <c r="D10509" t="s">
        <v>41</v>
      </c>
      <c r="E10509" t="s">
        <v>20</v>
      </c>
      <c r="F10509" t="b">
        <v>0</v>
      </c>
      <c r="G10509" t="s">
        <v>2836</v>
      </c>
      <c r="H10509" s="1">
        <v>44957.108402777776</v>
      </c>
      <c r="I10509" s="2">
        <v>44957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3">
      <c r="A10510" t="s">
        <v>25</v>
      </c>
      <c r="B10510" t="s">
        <v>17970</v>
      </c>
      <c r="C10510" t="s">
        <v>58</v>
      </c>
      <c r="D10510" t="s">
        <v>239</v>
      </c>
      <c r="E10510" t="s">
        <v>93</v>
      </c>
      <c r="F10510" t="b">
        <v>1</v>
      </c>
      <c r="G10510" t="s">
        <v>36</v>
      </c>
      <c r="H10510" s="1">
        <v>45047.4219212963</v>
      </c>
      <c r="I10510" s="2">
        <v>45047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3">
      <c r="A10511" t="s">
        <v>89</v>
      </c>
      <c r="B10511" t="s">
        <v>17972</v>
      </c>
      <c r="C10511" t="s">
        <v>5049</v>
      </c>
      <c r="D10511" t="s">
        <v>41</v>
      </c>
      <c r="E10511" t="s">
        <v>20</v>
      </c>
      <c r="F10511" t="b">
        <v>0</v>
      </c>
      <c r="G10511" t="s">
        <v>5049</v>
      </c>
      <c r="H10511" s="1">
        <v>44928.698923611111</v>
      </c>
      <c r="I10511" s="2">
        <v>44928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3">
      <c r="A10512" t="s">
        <v>89</v>
      </c>
      <c r="B10512" t="s">
        <v>17975</v>
      </c>
      <c r="C10512" t="s">
        <v>58</v>
      </c>
      <c r="D10512" t="s">
        <v>239</v>
      </c>
      <c r="E10512" t="s">
        <v>93</v>
      </c>
      <c r="F10512" t="b">
        <v>1</v>
      </c>
      <c r="G10512" t="s">
        <v>21</v>
      </c>
      <c r="H10512" s="1">
        <v>44955.655335648145</v>
      </c>
      <c r="I10512" s="2">
        <v>4495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3">
      <c r="A10513" t="s">
        <v>89</v>
      </c>
      <c r="B10513" t="s">
        <v>10446</v>
      </c>
      <c r="C10513" t="s">
        <v>864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75</v>
      </c>
      <c r="I10513" s="2">
        <v>45103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3">
      <c r="A10514" t="s">
        <v>89</v>
      </c>
      <c r="B10514" t="s">
        <v>89</v>
      </c>
      <c r="C10514" t="s">
        <v>14374</v>
      </c>
      <c r="D10514" t="s">
        <v>41</v>
      </c>
      <c r="E10514" t="s">
        <v>20</v>
      </c>
      <c r="F10514" t="b">
        <v>0</v>
      </c>
      <c r="G10514" t="s">
        <v>360</v>
      </c>
      <c r="H10514" s="1">
        <v>45106.50922453704</v>
      </c>
      <c r="I10514" s="2">
        <v>45106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3">
      <c r="A10515" t="s">
        <v>185</v>
      </c>
      <c r="B10515" t="s">
        <v>8379</v>
      </c>
      <c r="C10515" t="s">
        <v>838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s="2">
        <v>45233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3">
      <c r="A10516" t="s">
        <v>25</v>
      </c>
      <c r="B10516" t="s">
        <v>17977</v>
      </c>
      <c r="C10516" t="s">
        <v>355</v>
      </c>
      <c r="D10516" t="s">
        <v>611</v>
      </c>
      <c r="E10516" t="s">
        <v>20</v>
      </c>
      <c r="F10516" t="b">
        <v>0</v>
      </c>
      <c r="G10516" t="s">
        <v>21</v>
      </c>
      <c r="H10516" s="1">
        <v>45004.95621527778</v>
      </c>
      <c r="I10516" s="2">
        <v>45004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3">
      <c r="A10517" t="s">
        <v>16</v>
      </c>
      <c r="B10517" t="s">
        <v>17979</v>
      </c>
      <c r="C10517" t="s">
        <v>157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s="2">
        <v>45103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3">
      <c r="A10518" t="s">
        <v>89</v>
      </c>
      <c r="B10518" t="s">
        <v>17981</v>
      </c>
      <c r="C10518" t="s">
        <v>3491</v>
      </c>
      <c r="D10518" t="s">
        <v>41</v>
      </c>
      <c r="E10518" t="s">
        <v>20</v>
      </c>
      <c r="F10518" t="b">
        <v>0</v>
      </c>
      <c r="G10518" t="s">
        <v>277</v>
      </c>
      <c r="H10518" s="1">
        <v>45054.894699074073</v>
      </c>
      <c r="I10518" s="2">
        <v>45054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3">
      <c r="A10519" t="s">
        <v>89</v>
      </c>
      <c r="B10519" t="s">
        <v>644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s="2">
        <v>45133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3">
      <c r="A10520" t="s">
        <v>25</v>
      </c>
      <c r="B10520" t="s">
        <v>3198</v>
      </c>
      <c r="C10520" t="s">
        <v>6450</v>
      </c>
      <c r="D10520" t="s">
        <v>4569</v>
      </c>
      <c r="E10520" t="s">
        <v>20</v>
      </c>
      <c r="F10520" t="b">
        <v>0</v>
      </c>
      <c r="G10520" t="s">
        <v>42</v>
      </c>
      <c r="H10520" s="1">
        <v>45020.632581018515</v>
      </c>
      <c r="I10520" s="2">
        <v>45020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95</v>
      </c>
      <c r="I10521" s="2">
        <v>44983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3">
      <c r="A10522" t="s">
        <v>16</v>
      </c>
      <c r="B10522" t="s">
        <v>17984</v>
      </c>
      <c r="C10522" t="s">
        <v>441</v>
      </c>
      <c r="D10522" t="s">
        <v>1471</v>
      </c>
      <c r="E10522" t="s">
        <v>93</v>
      </c>
      <c r="F10522" t="b">
        <v>0</v>
      </c>
      <c r="G10522" t="s">
        <v>94</v>
      </c>
      <c r="H10522" s="1">
        <v>44973.463055555556</v>
      </c>
      <c r="I10522" s="2">
        <v>44973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3">
      <c r="A10523" t="s">
        <v>25</v>
      </c>
      <c r="B10523" t="s">
        <v>17986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s="2">
        <v>45048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3">
      <c r="A10524" t="s">
        <v>45</v>
      </c>
      <c r="B10524" t="s">
        <v>17988</v>
      </c>
      <c r="C10524" t="s">
        <v>58</v>
      </c>
      <c r="D10524" t="s">
        <v>239</v>
      </c>
      <c r="E10524" t="s">
        <v>93</v>
      </c>
      <c r="F10524" t="b">
        <v>1</v>
      </c>
      <c r="G10524" t="s">
        <v>21</v>
      </c>
      <c r="H10524" s="1">
        <v>45016.754675925928</v>
      </c>
      <c r="I10524" s="2">
        <v>45016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3">
      <c r="A10525" t="s">
        <v>25</v>
      </c>
      <c r="B10525" t="s">
        <v>17989</v>
      </c>
      <c r="C10525" t="s">
        <v>8120</v>
      </c>
      <c r="D10525" t="s">
        <v>41</v>
      </c>
      <c r="E10525" t="s">
        <v>20</v>
      </c>
      <c r="F10525" t="b">
        <v>0</v>
      </c>
      <c r="G10525" t="s">
        <v>1140</v>
      </c>
      <c r="H10525" s="1">
        <v>44943.037986111114</v>
      </c>
      <c r="I10525" s="2">
        <v>44943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3">
      <c r="A10526" t="s">
        <v>89</v>
      </c>
      <c r="B10526" t="s">
        <v>7064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s="2">
        <v>44953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3">
      <c r="A10527" t="s">
        <v>25</v>
      </c>
      <c r="B10527" t="s">
        <v>4822</v>
      </c>
      <c r="C10527" t="s">
        <v>1035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s="2">
        <v>45139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3">
      <c r="A10528" t="s">
        <v>185</v>
      </c>
      <c r="B10528" t="s">
        <v>17991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s="2">
        <v>44950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3">
      <c r="A10529" t="s">
        <v>61</v>
      </c>
      <c r="B10529" t="s">
        <v>17993</v>
      </c>
      <c r="C10529" t="s">
        <v>6693</v>
      </c>
      <c r="D10529" t="s">
        <v>41</v>
      </c>
      <c r="E10529" t="s">
        <v>20</v>
      </c>
      <c r="F10529" t="b">
        <v>0</v>
      </c>
      <c r="G10529" t="s">
        <v>4473</v>
      </c>
      <c r="H10529" s="1">
        <v>45041.133287037039</v>
      </c>
      <c r="I10529" s="2">
        <v>45041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3">
      <c r="A10530" t="s">
        <v>89</v>
      </c>
      <c r="B10530" t="s">
        <v>89</v>
      </c>
      <c r="C10530" t="s">
        <v>7172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s="2">
        <v>45076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3">
      <c r="A10531" t="s">
        <v>89</v>
      </c>
      <c r="B10531" t="s">
        <v>89</v>
      </c>
      <c r="C10531" t="s">
        <v>17994</v>
      </c>
      <c r="D10531" t="s">
        <v>41</v>
      </c>
      <c r="E10531" t="s">
        <v>20</v>
      </c>
      <c r="F10531" t="b">
        <v>0</v>
      </c>
      <c r="G10531" t="s">
        <v>2921</v>
      </c>
      <c r="H10531" s="1">
        <v>45035.462638888886</v>
      </c>
      <c r="I10531" s="2">
        <v>45035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3">
      <c r="A10532" t="s">
        <v>33</v>
      </c>
      <c r="B10532" t="s">
        <v>10951</v>
      </c>
      <c r="C10532" t="s">
        <v>850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s="2">
        <v>44965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3">
      <c r="A10533" t="s">
        <v>45</v>
      </c>
      <c r="B10533" t="s">
        <v>17996</v>
      </c>
      <c r="C10533" t="s">
        <v>190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s="2">
        <v>45021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3">
      <c r="A10534" t="s">
        <v>25</v>
      </c>
      <c r="B10534" t="s">
        <v>25</v>
      </c>
      <c r="C10534" t="s">
        <v>388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75</v>
      </c>
      <c r="I10534" s="2">
        <v>44973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3">
      <c r="A10535" t="s">
        <v>25</v>
      </c>
      <c r="B10535" t="s">
        <v>17997</v>
      </c>
      <c r="C10535" t="s">
        <v>9031</v>
      </c>
      <c r="D10535" t="s">
        <v>41</v>
      </c>
      <c r="E10535" t="s">
        <v>20</v>
      </c>
      <c r="F10535" t="b">
        <v>0</v>
      </c>
      <c r="G10535" t="s">
        <v>277</v>
      </c>
      <c r="H10535" s="1">
        <v>44951.666354166664</v>
      </c>
      <c r="I10535" s="2">
        <v>44951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3">
      <c r="A10536" t="s">
        <v>45</v>
      </c>
      <c r="B10536" t="s">
        <v>17999</v>
      </c>
      <c r="C10536" t="s">
        <v>13115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s="2">
        <v>45057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3">
      <c r="A10537" t="s">
        <v>45</v>
      </c>
      <c r="B10537" t="s">
        <v>18002</v>
      </c>
      <c r="C10537" t="s">
        <v>5495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s="2">
        <v>45247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3">
      <c r="A10538" t="s">
        <v>25</v>
      </c>
      <c r="B10538" t="s">
        <v>9799</v>
      </c>
      <c r="C10538" t="s">
        <v>3135</v>
      </c>
      <c r="D10538" t="s">
        <v>41</v>
      </c>
      <c r="E10538" t="s">
        <v>20</v>
      </c>
      <c r="F10538" t="b">
        <v>0</v>
      </c>
      <c r="G10538" t="s">
        <v>3135</v>
      </c>
      <c r="H10538" s="1">
        <v>45089.900138888886</v>
      </c>
      <c r="I10538" s="2">
        <v>45089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3">
      <c r="A10539" t="s">
        <v>25</v>
      </c>
      <c r="B10539" t="s">
        <v>25</v>
      </c>
      <c r="C10539" t="s">
        <v>368</v>
      </c>
      <c r="D10539" t="s">
        <v>415</v>
      </c>
      <c r="E10539" t="s">
        <v>20</v>
      </c>
      <c r="F10539" t="b">
        <v>0</v>
      </c>
      <c r="G10539" t="s">
        <v>21</v>
      </c>
      <c r="H10539" s="1">
        <v>44980.571921296294</v>
      </c>
      <c r="I10539" s="2">
        <v>44980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3">
      <c r="A10540" t="s">
        <v>89</v>
      </c>
      <c r="B10540" t="s">
        <v>89</v>
      </c>
      <c r="C10540" t="s">
        <v>3822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s="2">
        <v>44932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3">
      <c r="A10541" t="s">
        <v>89</v>
      </c>
      <c r="B10541" t="s">
        <v>18006</v>
      </c>
      <c r="C10541" t="s">
        <v>18007</v>
      </c>
      <c r="D10541" t="s">
        <v>2284</v>
      </c>
      <c r="E10541" t="s">
        <v>20</v>
      </c>
      <c r="F10541" t="b">
        <v>0</v>
      </c>
      <c r="G10541" t="s">
        <v>21</v>
      </c>
      <c r="H10541" s="1">
        <v>44934.989432870374</v>
      </c>
      <c r="I10541" s="2">
        <v>4493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3">
      <c r="A10542" t="s">
        <v>45</v>
      </c>
      <c r="B10542" t="s">
        <v>18010</v>
      </c>
      <c r="C10542" t="s">
        <v>476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s="2">
        <v>45260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3">
      <c r="A10543" t="s">
        <v>16</v>
      </c>
      <c r="B10543" t="s">
        <v>18011</v>
      </c>
      <c r="C10543" t="s">
        <v>18012</v>
      </c>
      <c r="D10543" t="s">
        <v>41</v>
      </c>
      <c r="E10543" t="s">
        <v>20</v>
      </c>
      <c r="F10543" t="b">
        <v>0</v>
      </c>
      <c r="G10543" t="s">
        <v>817</v>
      </c>
      <c r="H10543" s="1">
        <v>44967.705659722225</v>
      </c>
      <c r="I10543" s="2">
        <v>44967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s="2">
        <v>44944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3">
      <c r="A10545" t="s">
        <v>89</v>
      </c>
      <c r="B10545" t="s">
        <v>5826</v>
      </c>
      <c r="C10545" t="s">
        <v>348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24</v>
      </c>
      <c r="I10545" s="2">
        <v>45112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3">
      <c r="A10546" t="s">
        <v>89</v>
      </c>
      <c r="B10546" t="s">
        <v>18016</v>
      </c>
      <c r="C10546" t="s">
        <v>1066</v>
      </c>
      <c r="D10546" t="s">
        <v>28</v>
      </c>
      <c r="E10546" t="s">
        <v>443</v>
      </c>
      <c r="F10546" t="b">
        <v>0</v>
      </c>
      <c r="G10546" t="s">
        <v>50</v>
      </c>
      <c r="H10546" s="1">
        <v>45222.542071759257</v>
      </c>
      <c r="I10546" s="2">
        <v>45222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3">
      <c r="A10547" t="s">
        <v>25</v>
      </c>
      <c r="B10547" t="s">
        <v>2094</v>
      </c>
      <c r="C10547" t="s">
        <v>3856</v>
      </c>
      <c r="D10547" t="s">
        <v>516</v>
      </c>
      <c r="E10547" t="s">
        <v>20</v>
      </c>
      <c r="F10547" t="b">
        <v>0</v>
      </c>
      <c r="G10547" t="s">
        <v>21</v>
      </c>
      <c r="H10547" s="1">
        <v>45073.450821759259</v>
      </c>
      <c r="I10547" s="2">
        <v>45073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3">
      <c r="A10548" t="s">
        <v>33</v>
      </c>
      <c r="B10548" t="s">
        <v>18017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35</v>
      </c>
      <c r="I10548" s="2">
        <v>45051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3">
      <c r="A10549" t="s">
        <v>61</v>
      </c>
      <c r="B10549" t="s">
        <v>784</v>
      </c>
      <c r="C10549" t="s">
        <v>476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s="2">
        <v>4501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3">
      <c r="A10550" t="s">
        <v>16</v>
      </c>
      <c r="B10550" t="s">
        <v>18019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35</v>
      </c>
      <c r="I10550" s="2">
        <v>45140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3">
      <c r="A10551" t="s">
        <v>45</v>
      </c>
      <c r="B10551" t="s">
        <v>2127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s="2">
        <v>45015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3">
      <c r="A10552" t="s">
        <v>89</v>
      </c>
      <c r="B10552" t="s">
        <v>3174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s="2">
        <v>4527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3">
      <c r="A10553" t="s">
        <v>25</v>
      </c>
      <c r="B10553" t="s">
        <v>4918</v>
      </c>
      <c r="C10553" t="s">
        <v>58</v>
      </c>
      <c r="D10553" t="s">
        <v>4112</v>
      </c>
      <c r="E10553" t="s">
        <v>20</v>
      </c>
      <c r="F10553" t="b">
        <v>1</v>
      </c>
      <c r="G10553" t="s">
        <v>50</v>
      </c>
      <c r="H10553" s="1">
        <v>45182.504236111112</v>
      </c>
      <c r="I10553" s="2">
        <v>4518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3">
      <c r="A10554" t="s">
        <v>45</v>
      </c>
      <c r="B10554" t="s">
        <v>18024</v>
      </c>
      <c r="C10554" t="s">
        <v>18025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34</v>
      </c>
      <c r="I10554" s="2">
        <v>45167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3">
      <c r="A10555" t="s">
        <v>61</v>
      </c>
      <c r="B10555" t="s">
        <v>13336</v>
      </c>
      <c r="C10555" t="s">
        <v>4367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s="2">
        <v>45060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3">
      <c r="A10556" t="s">
        <v>16</v>
      </c>
      <c r="B10556" t="s">
        <v>16</v>
      </c>
      <c r="C10556" t="s">
        <v>858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s="2">
        <v>45078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3">
      <c r="A10557" t="s">
        <v>45</v>
      </c>
      <c r="B10557" t="s">
        <v>13883</v>
      </c>
      <c r="C10557" t="s">
        <v>157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76</v>
      </c>
      <c r="I10557" s="2">
        <v>45258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3">
      <c r="A10558" t="s">
        <v>16</v>
      </c>
      <c r="B10558" t="s">
        <v>16</v>
      </c>
      <c r="C10558" t="s">
        <v>888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s="2">
        <v>45250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3">
      <c r="A10559" t="s">
        <v>45</v>
      </c>
      <c r="B10559" t="s">
        <v>18027</v>
      </c>
      <c r="C10559" t="s">
        <v>3080</v>
      </c>
      <c r="D10559" t="s">
        <v>18028</v>
      </c>
      <c r="E10559" t="s">
        <v>20</v>
      </c>
      <c r="F10559" t="b">
        <v>0</v>
      </c>
      <c r="G10559" t="s">
        <v>29</v>
      </c>
      <c r="H10559" s="1">
        <v>45143.404664351852</v>
      </c>
      <c r="I10559" s="2">
        <v>45143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3">
      <c r="A10560" t="s">
        <v>25</v>
      </c>
      <c r="B10560" t="s">
        <v>1465</v>
      </c>
      <c r="C10560" t="s">
        <v>878</v>
      </c>
      <c r="D10560" t="s">
        <v>1528</v>
      </c>
      <c r="E10560" t="s">
        <v>20</v>
      </c>
      <c r="F10560" t="b">
        <v>0</v>
      </c>
      <c r="G10560" t="s">
        <v>50</v>
      </c>
      <c r="H10560" s="1">
        <v>45059.727349537039</v>
      </c>
      <c r="I10560" s="2">
        <v>4505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3">
      <c r="A10561" t="s">
        <v>45</v>
      </c>
      <c r="B10561" t="s">
        <v>18030</v>
      </c>
      <c r="C10561" t="s">
        <v>610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s="2">
        <v>44998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3">
      <c r="A10562" t="s">
        <v>25</v>
      </c>
      <c r="B10562" t="s">
        <v>7334</v>
      </c>
      <c r="C10562" t="s">
        <v>2554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s="2">
        <v>44998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3">
      <c r="A10563" t="s">
        <v>89</v>
      </c>
      <c r="B10563" t="s">
        <v>18031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76</v>
      </c>
      <c r="I10563" s="2">
        <v>45248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3">
      <c r="A10564" t="s">
        <v>25</v>
      </c>
      <c r="B10564" t="s">
        <v>25</v>
      </c>
      <c r="C10564" t="s">
        <v>1004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s="2">
        <v>45093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3">
      <c r="A10565" t="s">
        <v>45</v>
      </c>
      <c r="B10565" t="s">
        <v>2127</v>
      </c>
      <c r="C10565" t="s">
        <v>12144</v>
      </c>
      <c r="D10565" t="s">
        <v>18033</v>
      </c>
      <c r="E10565" t="s">
        <v>20</v>
      </c>
      <c r="F10565" t="b">
        <v>0</v>
      </c>
      <c r="G10565" t="s">
        <v>94</v>
      </c>
      <c r="H10565" s="1">
        <v>44929.982974537037</v>
      </c>
      <c r="I10565" s="2">
        <v>44929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3">
      <c r="A10566" t="s">
        <v>25</v>
      </c>
      <c r="B10566" t="s">
        <v>280</v>
      </c>
      <c r="C10566" t="s">
        <v>312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s="2">
        <v>44988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3">
      <c r="A10567" t="s">
        <v>89</v>
      </c>
      <c r="B10567" t="s">
        <v>89</v>
      </c>
      <c r="C10567" t="s">
        <v>3731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s="2">
        <v>45040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3">
      <c r="A10568" t="s">
        <v>89</v>
      </c>
      <c r="B10568" t="s">
        <v>13379</v>
      </c>
      <c r="C10568" t="s">
        <v>4961</v>
      </c>
      <c r="D10568" t="s">
        <v>41</v>
      </c>
      <c r="E10568" t="s">
        <v>20</v>
      </c>
      <c r="F10568" t="b">
        <v>0</v>
      </c>
      <c r="G10568" t="s">
        <v>187</v>
      </c>
      <c r="H10568" s="1">
        <v>44936.983078703706</v>
      </c>
      <c r="I10568" s="2">
        <v>4493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3">
      <c r="A10569" t="s">
        <v>89</v>
      </c>
      <c r="B10569" t="s">
        <v>18039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s="2">
        <v>45077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3">
      <c r="A10570" t="s">
        <v>89</v>
      </c>
      <c r="B10570" t="s">
        <v>18040</v>
      </c>
      <c r="C10570" t="s">
        <v>157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s="2">
        <v>45148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s="2">
        <v>4518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3">
      <c r="A10572" t="s">
        <v>89</v>
      </c>
      <c r="B10572" t="s">
        <v>18042</v>
      </c>
      <c r="C10572" t="s">
        <v>58</v>
      </c>
      <c r="D10572" t="s">
        <v>1841</v>
      </c>
      <c r="E10572" t="s">
        <v>49</v>
      </c>
      <c r="F10572" t="b">
        <v>1</v>
      </c>
      <c r="G10572" t="s">
        <v>277</v>
      </c>
      <c r="H10572" s="1">
        <v>45278.010266203702</v>
      </c>
      <c r="I10572" s="2">
        <v>45278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3">
      <c r="A10573" t="s">
        <v>45</v>
      </c>
      <c r="B10573" t="s">
        <v>18043</v>
      </c>
      <c r="C10573" t="s">
        <v>820</v>
      </c>
      <c r="D10573" t="s">
        <v>611</v>
      </c>
      <c r="E10573" t="s">
        <v>49</v>
      </c>
      <c r="F10573" t="b">
        <v>0</v>
      </c>
      <c r="G10573" t="s">
        <v>36</v>
      </c>
      <c r="H10573" s="1">
        <v>45289.015983796293</v>
      </c>
      <c r="I10573" s="2">
        <v>45289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3">
      <c r="A10574" t="s">
        <v>25</v>
      </c>
      <c r="B10574" t="s">
        <v>13430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s="2">
        <v>45220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3">
      <c r="A10575" t="s">
        <v>25</v>
      </c>
      <c r="B10575" t="s">
        <v>25</v>
      </c>
      <c r="C10575" t="s">
        <v>955</v>
      </c>
      <c r="D10575" t="s">
        <v>169</v>
      </c>
      <c r="E10575" t="s">
        <v>93</v>
      </c>
      <c r="F10575" t="b">
        <v>0</v>
      </c>
      <c r="G10575" t="s">
        <v>94</v>
      </c>
      <c r="H10575" s="1">
        <v>45118.593113425923</v>
      </c>
      <c r="I10575" s="2">
        <v>45118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3">
      <c r="A10576" t="s">
        <v>25</v>
      </c>
      <c r="B10576" t="s">
        <v>18045</v>
      </c>
      <c r="C10576" t="s">
        <v>4273</v>
      </c>
      <c r="D10576" t="s">
        <v>251</v>
      </c>
      <c r="E10576" t="s">
        <v>93</v>
      </c>
      <c r="F10576" t="b">
        <v>0</v>
      </c>
      <c r="G10576" t="s">
        <v>50</v>
      </c>
      <c r="H10576" s="1">
        <v>45232.965046296296</v>
      </c>
      <c r="I10576" s="2">
        <v>45232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3">
      <c r="A10577" t="s">
        <v>89</v>
      </c>
      <c r="B10577" t="s">
        <v>644</v>
      </c>
      <c r="C10577" t="s">
        <v>199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24</v>
      </c>
      <c r="I10577" s="2">
        <v>45209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3">
      <c r="A10578" t="s">
        <v>25</v>
      </c>
      <c r="B10578" t="s">
        <v>25</v>
      </c>
      <c r="C10578" t="s">
        <v>341</v>
      </c>
      <c r="D10578" t="s">
        <v>41</v>
      </c>
      <c r="E10578" t="s">
        <v>20</v>
      </c>
      <c r="F10578" t="b">
        <v>0</v>
      </c>
      <c r="G10578" t="s">
        <v>341</v>
      </c>
      <c r="H10578" s="1">
        <v>45148.278564814813</v>
      </c>
      <c r="I10578" s="2">
        <v>45148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3">
      <c r="A10579" t="s">
        <v>25</v>
      </c>
      <c r="B10579" t="s">
        <v>25</v>
      </c>
      <c r="C10579" t="s">
        <v>11259</v>
      </c>
      <c r="D10579" t="s">
        <v>5759</v>
      </c>
      <c r="E10579" t="s">
        <v>20</v>
      </c>
      <c r="F10579" t="b">
        <v>0</v>
      </c>
      <c r="G10579" t="s">
        <v>50</v>
      </c>
      <c r="H10579" s="1">
        <v>45030.547291666669</v>
      </c>
      <c r="I10579" s="2">
        <v>45030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3">
      <c r="A10580" t="s">
        <v>45</v>
      </c>
      <c r="B10580" t="s">
        <v>18050</v>
      </c>
      <c r="C10580" t="s">
        <v>16977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s="2">
        <v>45154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3">
      <c r="A10581" t="s">
        <v>45</v>
      </c>
      <c r="B10581" t="s">
        <v>18051</v>
      </c>
      <c r="C10581" t="s">
        <v>305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55</v>
      </c>
      <c r="I10581" s="2">
        <v>45112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3">
      <c r="A10582" t="s">
        <v>45</v>
      </c>
      <c r="B10582" t="s">
        <v>3089</v>
      </c>
      <c r="C10582" t="s">
        <v>157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56</v>
      </c>
      <c r="I10582" s="2">
        <v>45073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3">
      <c r="A10583" t="s">
        <v>16</v>
      </c>
      <c r="B10583" t="s">
        <v>16</v>
      </c>
      <c r="C10583" t="s">
        <v>4226</v>
      </c>
      <c r="D10583" t="s">
        <v>41</v>
      </c>
      <c r="E10583" t="s">
        <v>20</v>
      </c>
      <c r="F10583" t="b">
        <v>0</v>
      </c>
      <c r="G10583" t="s">
        <v>2153</v>
      </c>
      <c r="H10583" s="1">
        <v>45028.783958333333</v>
      </c>
      <c r="I10583" s="2">
        <v>45028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3">
      <c r="A10584" t="s">
        <v>25</v>
      </c>
      <c r="B10584" t="s">
        <v>790</v>
      </c>
      <c r="C10584" t="s">
        <v>18054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s="2">
        <v>45063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3">
      <c r="A10585" t="s">
        <v>45</v>
      </c>
      <c r="B10585" t="s">
        <v>18056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56</v>
      </c>
      <c r="I10585" s="2">
        <v>45097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3">
      <c r="A10586" t="s">
        <v>89</v>
      </c>
      <c r="B10586" t="s">
        <v>89</v>
      </c>
      <c r="C10586" t="s">
        <v>678</v>
      </c>
      <c r="D10586" t="s">
        <v>218</v>
      </c>
      <c r="E10586" t="s">
        <v>219</v>
      </c>
      <c r="F10586" t="b">
        <v>0</v>
      </c>
      <c r="G10586" t="s">
        <v>50</v>
      </c>
      <c r="H10586" s="1">
        <v>45256.459722222222</v>
      </c>
      <c r="I10586" s="2">
        <v>45256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3">
      <c r="A10587" t="s">
        <v>33</v>
      </c>
      <c r="B10587" t="s">
        <v>18058</v>
      </c>
      <c r="C10587" t="s">
        <v>753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56</v>
      </c>
      <c r="I10587" s="2">
        <v>45287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3">
      <c r="A10588" t="s">
        <v>16</v>
      </c>
      <c r="B10588" t="s">
        <v>16</v>
      </c>
      <c r="C10588" t="s">
        <v>4961</v>
      </c>
      <c r="D10588" t="s">
        <v>41</v>
      </c>
      <c r="E10588" t="s">
        <v>20</v>
      </c>
      <c r="F10588" t="b">
        <v>0</v>
      </c>
      <c r="G10588" t="s">
        <v>187</v>
      </c>
      <c r="H10588" s="1">
        <v>45118.409409722219</v>
      </c>
      <c r="I10588" s="2">
        <v>45118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3">
      <c r="A10589" t="s">
        <v>25</v>
      </c>
      <c r="B10589" t="s">
        <v>18060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s="2">
        <v>44992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3">
      <c r="A10590" t="s">
        <v>45</v>
      </c>
      <c r="B10590" t="s">
        <v>11298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65</v>
      </c>
      <c r="I10590" s="2">
        <v>45062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3">
      <c r="A10591" t="s">
        <v>89</v>
      </c>
      <c r="B10591" t="s">
        <v>18062</v>
      </c>
      <c r="C10591" t="s">
        <v>817</v>
      </c>
      <c r="D10591" t="s">
        <v>41</v>
      </c>
      <c r="E10591" t="s">
        <v>20</v>
      </c>
      <c r="F10591" t="b">
        <v>0</v>
      </c>
      <c r="G10591" t="s">
        <v>817</v>
      </c>
      <c r="H10591" s="1">
        <v>45240.355810185189</v>
      </c>
      <c r="I10591" s="2">
        <v>45240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3">
      <c r="A10592" t="s">
        <v>89</v>
      </c>
      <c r="B10592" t="s">
        <v>18064</v>
      </c>
      <c r="C10592" t="s">
        <v>1516</v>
      </c>
      <c r="D10592" t="s">
        <v>41</v>
      </c>
      <c r="E10592" t="s">
        <v>20</v>
      </c>
      <c r="F10592" t="b">
        <v>0</v>
      </c>
      <c r="G10592" t="s">
        <v>1517</v>
      </c>
      <c r="H10592" s="1">
        <v>45247.391157407408</v>
      </c>
      <c r="I10592" s="2">
        <v>45247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3">
      <c r="A10593" t="s">
        <v>308</v>
      </c>
      <c r="B10593" t="s">
        <v>18067</v>
      </c>
      <c r="C10593" t="s">
        <v>348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s="2">
        <v>45118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3">
      <c r="A10594" t="s">
        <v>185</v>
      </c>
      <c r="B10594" t="s">
        <v>18069</v>
      </c>
      <c r="C10594" t="s">
        <v>368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s="2">
        <v>44993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3">
      <c r="A10595" t="s">
        <v>45</v>
      </c>
      <c r="B10595" t="s">
        <v>18070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s="2">
        <v>45182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3">
      <c r="A10596" t="s">
        <v>45</v>
      </c>
      <c r="B10596" t="s">
        <v>45</v>
      </c>
      <c r="C10596" t="s">
        <v>312</v>
      </c>
      <c r="D10596" t="s">
        <v>169</v>
      </c>
      <c r="E10596" t="s">
        <v>20</v>
      </c>
      <c r="F10596" t="b">
        <v>0</v>
      </c>
      <c r="G10596" t="s">
        <v>50</v>
      </c>
      <c r="H10596" s="1">
        <v>44981.056666666664</v>
      </c>
      <c r="I10596" s="2">
        <v>44981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3">
      <c r="A10597" t="s">
        <v>45</v>
      </c>
      <c r="B10597" t="s">
        <v>18074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s="2">
        <v>45057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3">
      <c r="A10598" t="s">
        <v>61</v>
      </c>
      <c r="B10598" t="s">
        <v>7641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s="2">
        <v>44967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3">
      <c r="A10599" t="s">
        <v>33</v>
      </c>
      <c r="B10599" t="s">
        <v>8280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s="2">
        <v>45044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3">
      <c r="A10600" t="s">
        <v>89</v>
      </c>
      <c r="B10600" t="s">
        <v>914</v>
      </c>
      <c r="C10600" t="s">
        <v>3408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s="2">
        <v>45121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3">
      <c r="A10601" t="s">
        <v>185</v>
      </c>
      <c r="B10601" t="s">
        <v>18077</v>
      </c>
      <c r="C10601" t="s">
        <v>441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s="2">
        <v>4512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3">
      <c r="A10602" t="s">
        <v>45</v>
      </c>
      <c r="B10602" t="s">
        <v>18079</v>
      </c>
      <c r="C10602" t="s">
        <v>58</v>
      </c>
      <c r="D10602" t="s">
        <v>239</v>
      </c>
      <c r="E10602" t="s">
        <v>20</v>
      </c>
      <c r="F10602" t="b">
        <v>1</v>
      </c>
      <c r="G10602" t="s">
        <v>42</v>
      </c>
      <c r="H10602" s="1">
        <v>45072.586469907408</v>
      </c>
      <c r="I10602" s="2">
        <v>45072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44</v>
      </c>
      <c r="I10603" s="2">
        <v>45233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3">
      <c r="A10604" t="s">
        <v>45</v>
      </c>
      <c r="B10604" t="s">
        <v>18083</v>
      </c>
      <c r="C10604" t="s">
        <v>476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54</v>
      </c>
      <c r="I10604" s="2">
        <v>44967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s="2">
        <v>45085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3">
      <c r="A10606" t="s">
        <v>45</v>
      </c>
      <c r="B10606" t="s">
        <v>3089</v>
      </c>
      <c r="C10606" t="s">
        <v>1349</v>
      </c>
      <c r="D10606" t="s">
        <v>41</v>
      </c>
      <c r="E10606" t="s">
        <v>20</v>
      </c>
      <c r="F10606" t="b">
        <v>0</v>
      </c>
      <c r="G10606" t="s">
        <v>1350</v>
      </c>
      <c r="H10606" s="1">
        <v>44985.409814814811</v>
      </c>
      <c r="I10606" s="2">
        <v>44985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3">
      <c r="A10607" t="s">
        <v>61</v>
      </c>
      <c r="B10607" t="s">
        <v>2645</v>
      </c>
      <c r="C10607" t="s">
        <v>476</v>
      </c>
      <c r="D10607" t="s">
        <v>3533</v>
      </c>
      <c r="E10607" t="s">
        <v>20</v>
      </c>
      <c r="F10607" t="b">
        <v>0</v>
      </c>
      <c r="G10607" t="s">
        <v>67</v>
      </c>
      <c r="H10607" s="1">
        <v>45267.630729166667</v>
      </c>
      <c r="I10607" s="2">
        <v>452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3">
      <c r="A10608" t="s">
        <v>25</v>
      </c>
      <c r="B10608" t="s">
        <v>18088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s="2">
        <v>4504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3">
      <c r="A10609" t="s">
        <v>45</v>
      </c>
      <c r="B10609" t="s">
        <v>18090</v>
      </c>
      <c r="C10609" t="s">
        <v>820</v>
      </c>
      <c r="D10609" t="s">
        <v>611</v>
      </c>
      <c r="E10609" t="s">
        <v>49</v>
      </c>
      <c r="F10609" t="b">
        <v>0</v>
      </c>
      <c r="G10609" t="s">
        <v>36</v>
      </c>
      <c r="H10609" s="1">
        <v>45232.87699074074</v>
      </c>
      <c r="I10609" s="2">
        <v>45232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3">
      <c r="A10610" t="s">
        <v>16</v>
      </c>
      <c r="B10610" t="s">
        <v>16</v>
      </c>
      <c r="C10610" t="s">
        <v>6008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34</v>
      </c>
      <c r="I10610" s="2">
        <v>44993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3">
      <c r="A10611" t="s">
        <v>25</v>
      </c>
      <c r="B10611" t="s">
        <v>18093</v>
      </c>
      <c r="C10611" t="s">
        <v>3031</v>
      </c>
      <c r="D10611" t="s">
        <v>41</v>
      </c>
      <c r="E10611" t="s">
        <v>20</v>
      </c>
      <c r="F10611" t="b">
        <v>0</v>
      </c>
      <c r="G10611" t="s">
        <v>341</v>
      </c>
      <c r="H10611" s="1">
        <v>44989.724432870367</v>
      </c>
      <c r="I10611" s="2">
        <v>44989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3">
      <c r="A10612" t="s">
        <v>45</v>
      </c>
      <c r="B10612" t="s">
        <v>45</v>
      </c>
      <c r="C10612" t="s">
        <v>199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s="2">
        <v>450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3">
      <c r="A10613" t="s">
        <v>33</v>
      </c>
      <c r="B10613" t="s">
        <v>33</v>
      </c>
      <c r="C10613" t="s">
        <v>1035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s="2">
        <v>45021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3">
      <c r="A10614" t="s">
        <v>45</v>
      </c>
      <c r="B10614" t="s">
        <v>18097</v>
      </c>
      <c r="C10614" t="s">
        <v>58</v>
      </c>
      <c r="D10614" t="s">
        <v>18098</v>
      </c>
      <c r="E10614" t="s">
        <v>20</v>
      </c>
      <c r="F10614" t="b">
        <v>1</v>
      </c>
      <c r="G10614" t="s">
        <v>42</v>
      </c>
      <c r="H10614" s="1">
        <v>45266.044409722221</v>
      </c>
      <c r="I10614" s="2">
        <v>45266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3">
      <c r="A10615" t="s">
        <v>89</v>
      </c>
      <c r="B10615" t="s">
        <v>89</v>
      </c>
      <c r="C10615" t="s">
        <v>843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06</v>
      </c>
      <c r="I10615" s="2">
        <v>44963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3">
      <c r="A10616" t="s">
        <v>45</v>
      </c>
      <c r="B10616" t="s">
        <v>18101</v>
      </c>
      <c r="C10616" t="s">
        <v>2152</v>
      </c>
      <c r="D10616" t="s">
        <v>5992</v>
      </c>
      <c r="E10616" t="s">
        <v>20</v>
      </c>
      <c r="F10616" t="b">
        <v>0</v>
      </c>
      <c r="G10616" t="s">
        <v>2153</v>
      </c>
      <c r="H10616" s="1">
        <v>44946.750810185185</v>
      </c>
      <c r="I10616" s="2">
        <v>44946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3">
      <c r="A10617" t="s">
        <v>25</v>
      </c>
      <c r="B10617" t="s">
        <v>18103</v>
      </c>
      <c r="C10617" t="s">
        <v>157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s="2">
        <v>44967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3">
      <c r="A10618" t="s">
        <v>89</v>
      </c>
      <c r="B10618" t="s">
        <v>18106</v>
      </c>
      <c r="C10618" t="s">
        <v>18107</v>
      </c>
      <c r="D10618" t="s">
        <v>72</v>
      </c>
      <c r="E10618" t="s">
        <v>240</v>
      </c>
      <c r="F10618" t="b">
        <v>0</v>
      </c>
      <c r="G10618" t="s">
        <v>67</v>
      </c>
      <c r="H10618" s="1">
        <v>45226.625254629631</v>
      </c>
      <c r="I10618" s="2">
        <v>45226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3">
      <c r="A10619" t="s">
        <v>45</v>
      </c>
      <c r="B10619" t="s">
        <v>18108</v>
      </c>
      <c r="C10619" t="s">
        <v>4961</v>
      </c>
      <c r="D10619" t="s">
        <v>41</v>
      </c>
      <c r="E10619" t="s">
        <v>20</v>
      </c>
      <c r="F10619" t="b">
        <v>0</v>
      </c>
      <c r="G10619" t="s">
        <v>187</v>
      </c>
      <c r="H10619" s="1">
        <v>45002.899942129632</v>
      </c>
      <c r="I10619" s="2">
        <v>4500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3">
      <c r="A10620" t="s">
        <v>25</v>
      </c>
      <c r="B10620" t="s">
        <v>179</v>
      </c>
      <c r="C10620" t="s">
        <v>360</v>
      </c>
      <c r="D10620" t="s">
        <v>41</v>
      </c>
      <c r="E10620" t="s">
        <v>20</v>
      </c>
      <c r="F10620" t="b">
        <v>0</v>
      </c>
      <c r="G10620" t="s">
        <v>360</v>
      </c>
      <c r="H10620" s="1">
        <v>45274.71565972222</v>
      </c>
      <c r="I10620" s="2">
        <v>45274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3">
      <c r="A10621" t="s">
        <v>45</v>
      </c>
      <c r="B10621" t="s">
        <v>290</v>
      </c>
      <c r="C10621" t="s">
        <v>5748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25</v>
      </c>
      <c r="I10621" s="2">
        <v>44974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3">
      <c r="A10622" t="s">
        <v>16</v>
      </c>
      <c r="B10622" t="s">
        <v>16</v>
      </c>
      <c r="C10622" t="s">
        <v>12497</v>
      </c>
      <c r="D10622" t="s">
        <v>41</v>
      </c>
      <c r="E10622" t="s">
        <v>20</v>
      </c>
      <c r="F10622" t="b">
        <v>0</v>
      </c>
      <c r="G10622" t="s">
        <v>1350</v>
      </c>
      <c r="H10622" s="1">
        <v>44985.534814814811</v>
      </c>
      <c r="I10622" s="2">
        <v>44985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3">
      <c r="A10623" t="s">
        <v>89</v>
      </c>
      <c r="B10623" t="s">
        <v>18114</v>
      </c>
      <c r="C10623" t="s">
        <v>5912</v>
      </c>
      <c r="D10623" t="s">
        <v>825</v>
      </c>
      <c r="E10623" t="s">
        <v>20</v>
      </c>
      <c r="F10623" t="b">
        <v>0</v>
      </c>
      <c r="G10623" t="s">
        <v>94</v>
      </c>
      <c r="H10623" s="1">
        <v>45160.254675925928</v>
      </c>
      <c r="I10623" s="2">
        <v>45160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3">
      <c r="A10624" t="s">
        <v>45</v>
      </c>
      <c r="B10624" t="s">
        <v>18116</v>
      </c>
      <c r="C10624" t="s">
        <v>785</v>
      </c>
      <c r="D10624" t="s">
        <v>169</v>
      </c>
      <c r="E10624" t="s">
        <v>240</v>
      </c>
      <c r="F10624" t="b">
        <v>0</v>
      </c>
      <c r="G10624" t="s">
        <v>36</v>
      </c>
      <c r="H10624" s="1">
        <v>45204.793310185189</v>
      </c>
      <c r="I10624" s="2">
        <v>45204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3">
      <c r="A10625" t="s">
        <v>45</v>
      </c>
      <c r="B10625" t="s">
        <v>6546</v>
      </c>
      <c r="C10625" t="s">
        <v>441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s="2">
        <v>4517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3">
      <c r="A10626" t="s">
        <v>89</v>
      </c>
      <c r="B10626" t="s">
        <v>89</v>
      </c>
      <c r="C10626" t="s">
        <v>2591</v>
      </c>
      <c r="D10626" t="s">
        <v>41</v>
      </c>
      <c r="E10626" t="s">
        <v>20</v>
      </c>
      <c r="F10626" t="b">
        <v>0</v>
      </c>
      <c r="G10626" t="s">
        <v>2591</v>
      </c>
      <c r="H10626" s="1">
        <v>45226.685925925929</v>
      </c>
      <c r="I10626" s="2">
        <v>45226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3">
      <c r="A10627" t="s">
        <v>45</v>
      </c>
      <c r="B10627" t="s">
        <v>18119</v>
      </c>
      <c r="C10627" t="s">
        <v>355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s="2">
        <v>45087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3">
      <c r="A10628" t="s">
        <v>61</v>
      </c>
      <c r="B10628" t="s">
        <v>61</v>
      </c>
      <c r="C10628" t="s">
        <v>322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s="2">
        <v>45159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3">
      <c r="A10629" t="s">
        <v>89</v>
      </c>
      <c r="B10629" t="s">
        <v>17272</v>
      </c>
      <c r="C10629" t="s">
        <v>359</v>
      </c>
      <c r="D10629" t="s">
        <v>41</v>
      </c>
      <c r="E10629" t="s">
        <v>20</v>
      </c>
      <c r="F10629" t="b">
        <v>0</v>
      </c>
      <c r="G10629" t="s">
        <v>360</v>
      </c>
      <c r="H10629" s="1">
        <v>45034.509502314817</v>
      </c>
      <c r="I10629" s="2">
        <v>45034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3">
      <c r="A10630" t="s">
        <v>33</v>
      </c>
      <c r="B10630" t="s">
        <v>18121</v>
      </c>
      <c r="C10630" t="s">
        <v>4100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s="2">
        <v>45161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3">
      <c r="A10631" t="s">
        <v>25</v>
      </c>
      <c r="B10631" t="s">
        <v>18124</v>
      </c>
      <c r="C10631" t="s">
        <v>2064</v>
      </c>
      <c r="D10631" t="s">
        <v>169</v>
      </c>
      <c r="E10631" t="s">
        <v>20</v>
      </c>
      <c r="F10631" t="b">
        <v>0</v>
      </c>
      <c r="G10631" t="s">
        <v>50</v>
      </c>
      <c r="H10631" s="1">
        <v>44991.744571759256</v>
      </c>
      <c r="I10631" s="2">
        <v>44991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3">
      <c r="A10632" t="s">
        <v>45</v>
      </c>
      <c r="B10632" t="s">
        <v>18126</v>
      </c>
      <c r="C10632" t="s">
        <v>441</v>
      </c>
      <c r="D10632" t="s">
        <v>2284</v>
      </c>
      <c r="E10632" t="s">
        <v>2023</v>
      </c>
      <c r="F10632" t="b">
        <v>0</v>
      </c>
      <c r="G10632" t="s">
        <v>94</v>
      </c>
      <c r="H10632" s="1">
        <v>44945.005416666667</v>
      </c>
      <c r="I10632" s="2">
        <v>44945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3">
      <c r="A10633" t="s">
        <v>16</v>
      </c>
      <c r="B10633" t="s">
        <v>18128</v>
      </c>
      <c r="C10633" t="s">
        <v>10591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94</v>
      </c>
      <c r="I10633" s="2">
        <v>45209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3">
      <c r="A10634" t="s">
        <v>308</v>
      </c>
      <c r="B10634" t="s">
        <v>18131</v>
      </c>
      <c r="C10634" t="s">
        <v>874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s="2">
        <v>45162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3">
      <c r="A10635" t="s">
        <v>45</v>
      </c>
      <c r="B10635" t="s">
        <v>18132</v>
      </c>
      <c r="C10635" t="s">
        <v>58</v>
      </c>
      <c r="D10635" t="s">
        <v>2750</v>
      </c>
      <c r="E10635" t="s">
        <v>20</v>
      </c>
      <c r="F10635" t="b">
        <v>1</v>
      </c>
      <c r="G10635" t="s">
        <v>1517</v>
      </c>
      <c r="H10635" s="1">
        <v>44936.27239583333</v>
      </c>
      <c r="I10635" s="2">
        <v>44936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3">
      <c r="A10636" t="s">
        <v>25</v>
      </c>
      <c r="B10636" t="s">
        <v>18135</v>
      </c>
      <c r="C10636" t="s">
        <v>7862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s="2">
        <v>44957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3">
      <c r="A10637" t="s">
        <v>89</v>
      </c>
      <c r="B10637" t="s">
        <v>89</v>
      </c>
      <c r="C10637" t="s">
        <v>18137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55</v>
      </c>
      <c r="I10637" s="2">
        <v>45262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3">
      <c r="A10638" t="s">
        <v>16</v>
      </c>
      <c r="B10638" t="s">
        <v>6424</v>
      </c>
      <c r="C10638" t="s">
        <v>4523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s="2">
        <v>45173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3">
      <c r="A10639" t="s">
        <v>61</v>
      </c>
      <c r="B10639" t="s">
        <v>61</v>
      </c>
      <c r="C10639" t="s">
        <v>12144</v>
      </c>
      <c r="D10639" t="s">
        <v>462</v>
      </c>
      <c r="E10639" t="s">
        <v>20</v>
      </c>
      <c r="F10639" t="b">
        <v>0</v>
      </c>
      <c r="G10639" t="s">
        <v>42</v>
      </c>
      <c r="H10639" s="1">
        <v>45048.341874999998</v>
      </c>
      <c r="I10639" s="2">
        <v>4504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55</v>
      </c>
      <c r="I10640" s="2">
        <v>44936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34</v>
      </c>
      <c r="I10641" s="2">
        <v>45196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3">
      <c r="A10642" t="s">
        <v>89</v>
      </c>
      <c r="B10642" t="s">
        <v>18141</v>
      </c>
      <c r="C10642" t="s">
        <v>157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85</v>
      </c>
      <c r="I10642" s="2">
        <v>45158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3">
      <c r="A10643" t="s">
        <v>45</v>
      </c>
      <c r="B10643" t="s">
        <v>18142</v>
      </c>
      <c r="C10643" t="s">
        <v>2361</v>
      </c>
      <c r="D10643" t="s">
        <v>41</v>
      </c>
      <c r="E10643" t="s">
        <v>20</v>
      </c>
      <c r="F10643" t="b">
        <v>0</v>
      </c>
      <c r="G10643" t="s">
        <v>2362</v>
      </c>
      <c r="H10643" s="1">
        <v>45016.312337962961</v>
      </c>
      <c r="I10643" s="2">
        <v>45016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3">
      <c r="A10644" t="s">
        <v>25</v>
      </c>
      <c r="B10644" t="s">
        <v>18143</v>
      </c>
      <c r="C10644" t="s">
        <v>287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s="2">
        <v>44959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3">
      <c r="A10645" t="s">
        <v>45</v>
      </c>
      <c r="B10645" t="s">
        <v>18145</v>
      </c>
      <c r="C10645" t="s">
        <v>1998</v>
      </c>
      <c r="D10645" t="s">
        <v>251</v>
      </c>
      <c r="E10645" t="s">
        <v>93</v>
      </c>
      <c r="F10645" t="b">
        <v>0</v>
      </c>
      <c r="G10645" t="s">
        <v>21</v>
      </c>
      <c r="H10645" s="1">
        <v>45051.575902777775</v>
      </c>
      <c r="I10645" s="2">
        <v>45051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7</v>
      </c>
      <c r="H10646" s="1">
        <v>45271.741828703707</v>
      </c>
      <c r="I10646" s="2">
        <v>45271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3">
      <c r="A10647" t="s">
        <v>45</v>
      </c>
      <c r="B10647" t="s">
        <v>18146</v>
      </c>
      <c r="C10647" t="s">
        <v>5902</v>
      </c>
      <c r="D10647" t="s">
        <v>28</v>
      </c>
      <c r="E10647" t="s">
        <v>2963</v>
      </c>
      <c r="F10647" t="b">
        <v>0</v>
      </c>
      <c r="G10647" t="s">
        <v>67</v>
      </c>
      <c r="H10647" s="1">
        <v>45247.419131944444</v>
      </c>
      <c r="I10647" s="2">
        <v>45247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s="2">
        <v>44978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3">
      <c r="A10649" t="s">
        <v>89</v>
      </c>
      <c r="B10649" t="s">
        <v>18148</v>
      </c>
      <c r="C10649" t="s">
        <v>553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25</v>
      </c>
      <c r="I10649" s="2">
        <v>45141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3">
      <c r="A10650" t="s">
        <v>38</v>
      </c>
      <c r="B10650" t="s">
        <v>18149</v>
      </c>
      <c r="C10650" t="s">
        <v>18150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s="2">
        <v>44947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3">
      <c r="A10651" t="s">
        <v>25</v>
      </c>
      <c r="B10651" t="s">
        <v>1223</v>
      </c>
      <c r="C10651" t="s">
        <v>131</v>
      </c>
      <c r="D10651" t="s">
        <v>251</v>
      </c>
      <c r="E10651" t="s">
        <v>20</v>
      </c>
      <c r="F10651" t="b">
        <v>0</v>
      </c>
      <c r="G10651" t="s">
        <v>36</v>
      </c>
      <c r="H10651" s="1">
        <v>45142.712245370371</v>
      </c>
      <c r="I10651" s="2">
        <v>45142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3">
      <c r="A10652" t="s">
        <v>25</v>
      </c>
      <c r="B10652" t="s">
        <v>18154</v>
      </c>
      <c r="C10652" t="s">
        <v>2152</v>
      </c>
      <c r="D10652" t="s">
        <v>41</v>
      </c>
      <c r="E10652" t="s">
        <v>20</v>
      </c>
      <c r="F10652" t="b">
        <v>0</v>
      </c>
      <c r="G10652" t="s">
        <v>2153</v>
      </c>
      <c r="H10652" s="1">
        <v>44954.126030092593</v>
      </c>
      <c r="I10652" s="2">
        <v>44954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3">
      <c r="A10653" t="s">
        <v>33</v>
      </c>
      <c r="B10653" t="s">
        <v>18156</v>
      </c>
      <c r="C10653" t="s">
        <v>1035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s="2">
        <v>45191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s="2">
        <v>45072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3">
      <c r="A10655" t="s">
        <v>25</v>
      </c>
      <c r="B10655" t="s">
        <v>18157</v>
      </c>
      <c r="C10655" t="s">
        <v>3143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s="2">
        <v>4500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3">
      <c r="A10656" t="s">
        <v>61</v>
      </c>
      <c r="B10656" t="s">
        <v>18160</v>
      </c>
      <c r="C10656" t="s">
        <v>3282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46</v>
      </c>
      <c r="I10656" s="2">
        <v>45051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3">
      <c r="A10657" t="s">
        <v>38</v>
      </c>
      <c r="B10657" t="s">
        <v>18162</v>
      </c>
      <c r="C10657" t="s">
        <v>567</v>
      </c>
      <c r="D10657" t="s">
        <v>41</v>
      </c>
      <c r="E10657" t="s">
        <v>20</v>
      </c>
      <c r="F10657" t="b">
        <v>0</v>
      </c>
      <c r="G10657" t="s">
        <v>277</v>
      </c>
      <c r="H10657" s="1">
        <v>45168.771458333336</v>
      </c>
      <c r="I10657" s="2">
        <v>45168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3">
      <c r="A10658" t="s">
        <v>16</v>
      </c>
      <c r="B10658" t="s">
        <v>11842</v>
      </c>
      <c r="C10658" t="s">
        <v>441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s="2">
        <v>44936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3">
      <c r="A10659" t="s">
        <v>89</v>
      </c>
      <c r="B10659" t="s">
        <v>18165</v>
      </c>
      <c r="C10659" t="s">
        <v>719</v>
      </c>
      <c r="D10659" t="s">
        <v>41</v>
      </c>
      <c r="E10659" t="s">
        <v>20</v>
      </c>
      <c r="F10659" t="b">
        <v>0</v>
      </c>
      <c r="G10659" t="s">
        <v>720</v>
      </c>
      <c r="H10659" s="1">
        <v>44973.643587962964</v>
      </c>
      <c r="I10659" s="2">
        <v>44973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3">
      <c r="A10660" t="s">
        <v>89</v>
      </c>
      <c r="B10660" t="s">
        <v>18166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s="2">
        <v>45120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3">
      <c r="A10661" t="s">
        <v>16</v>
      </c>
      <c r="B10661" t="s">
        <v>18169</v>
      </c>
      <c r="C10661" t="s">
        <v>1175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s="2">
        <v>45155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3">
      <c r="A10662" t="s">
        <v>33</v>
      </c>
      <c r="B10662" t="s">
        <v>2027</v>
      </c>
      <c r="C10662" t="s">
        <v>265</v>
      </c>
      <c r="D10662" t="s">
        <v>2663</v>
      </c>
      <c r="E10662" t="s">
        <v>20</v>
      </c>
      <c r="F10662" t="b">
        <v>0</v>
      </c>
      <c r="G10662" t="s">
        <v>94</v>
      </c>
      <c r="H10662" s="1">
        <v>45110.417916666665</v>
      </c>
      <c r="I10662" s="2">
        <v>45110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s="2">
        <v>45057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3">
      <c r="A10664" t="s">
        <v>25</v>
      </c>
      <c r="B10664" t="s">
        <v>1157</v>
      </c>
      <c r="C10664" t="s">
        <v>1775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s="2">
        <v>45000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3</v>
      </c>
      <c r="F10665" t="b">
        <v>0</v>
      </c>
      <c r="G10665" t="s">
        <v>67</v>
      </c>
      <c r="H10665" s="1">
        <v>45191.46020833333</v>
      </c>
      <c r="I10665" s="2">
        <v>45191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3">
      <c r="A10666" t="s">
        <v>25</v>
      </c>
      <c r="B10666" t="s">
        <v>18172</v>
      </c>
      <c r="C10666" t="s">
        <v>3560</v>
      </c>
      <c r="D10666" t="s">
        <v>41</v>
      </c>
      <c r="E10666" t="s">
        <v>20</v>
      </c>
      <c r="F10666" t="b">
        <v>0</v>
      </c>
      <c r="G10666" t="s">
        <v>3561</v>
      </c>
      <c r="H10666" s="1">
        <v>45154.998611111114</v>
      </c>
      <c r="I10666" s="2">
        <v>4515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3">
      <c r="A10667" t="s">
        <v>45</v>
      </c>
      <c r="B10667" t="s">
        <v>18173</v>
      </c>
      <c r="C10667" t="s">
        <v>58</v>
      </c>
      <c r="D10667" t="s">
        <v>80</v>
      </c>
      <c r="E10667" t="s">
        <v>2963</v>
      </c>
      <c r="F10667" t="b">
        <v>1</v>
      </c>
      <c r="G10667" t="s">
        <v>67</v>
      </c>
      <c r="H10667" s="1">
        <v>45198.3359837963</v>
      </c>
      <c r="I10667" s="2">
        <v>45198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95</v>
      </c>
      <c r="I10668" s="2">
        <v>45147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3">
      <c r="A10669" t="s">
        <v>25</v>
      </c>
      <c r="B10669" t="s">
        <v>790</v>
      </c>
      <c r="C10669" t="s">
        <v>441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s="2">
        <v>45036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3">
      <c r="A10670" t="s">
        <v>89</v>
      </c>
      <c r="B10670" t="s">
        <v>16757</v>
      </c>
      <c r="C10670" t="s">
        <v>18177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54</v>
      </c>
      <c r="I10670" s="2">
        <v>45055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3">
      <c r="A10671" t="s">
        <v>16</v>
      </c>
      <c r="B10671" t="s">
        <v>18178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25</v>
      </c>
      <c r="I10671" s="2">
        <v>4514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3">
      <c r="A10672" t="s">
        <v>25</v>
      </c>
      <c r="B10672" t="s">
        <v>25</v>
      </c>
      <c r="C10672" t="s">
        <v>955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s="2">
        <v>45013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3">
      <c r="A10673" t="s">
        <v>89</v>
      </c>
      <c r="B10673" t="s">
        <v>18179</v>
      </c>
      <c r="C10673" t="s">
        <v>1541</v>
      </c>
      <c r="D10673" t="s">
        <v>41</v>
      </c>
      <c r="E10673" t="s">
        <v>20</v>
      </c>
      <c r="F10673" t="b">
        <v>0</v>
      </c>
      <c r="G10673" t="s">
        <v>817</v>
      </c>
      <c r="H10673" s="1">
        <v>45121.761354166665</v>
      </c>
      <c r="I10673" s="2">
        <v>45121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3">
      <c r="A10674" t="s">
        <v>61</v>
      </c>
      <c r="B10674" t="s">
        <v>61</v>
      </c>
      <c r="C10674" t="s">
        <v>11441</v>
      </c>
      <c r="D10674" t="s">
        <v>1773</v>
      </c>
      <c r="E10674" t="s">
        <v>20</v>
      </c>
      <c r="F10674" t="b">
        <v>0</v>
      </c>
      <c r="G10674" t="s">
        <v>11442</v>
      </c>
      <c r="H10674" s="1">
        <v>45075.648900462962</v>
      </c>
      <c r="I10674" s="2">
        <v>45075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3">
      <c r="A10675" t="s">
        <v>45</v>
      </c>
      <c r="B10675" t="s">
        <v>9583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35</v>
      </c>
      <c r="I10675" s="2">
        <v>45048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3">
      <c r="A10676" t="s">
        <v>16</v>
      </c>
      <c r="B10676" t="s">
        <v>18181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64</v>
      </c>
      <c r="I10676" s="2">
        <v>44935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3">
      <c r="A10677" t="s">
        <v>89</v>
      </c>
      <c r="B10677" t="s">
        <v>89</v>
      </c>
      <c r="C10677" t="s">
        <v>553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s="2">
        <v>45263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3">
      <c r="A10678" t="s">
        <v>16</v>
      </c>
      <c r="B10678" t="s">
        <v>18184</v>
      </c>
      <c r="C10678" t="s">
        <v>246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s="2">
        <v>45106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3">
      <c r="A10679" t="s">
        <v>45</v>
      </c>
      <c r="B10679" t="s">
        <v>18185</v>
      </c>
      <c r="C10679" t="s">
        <v>58</v>
      </c>
      <c r="D10679" t="s">
        <v>1528</v>
      </c>
      <c r="E10679" t="s">
        <v>20</v>
      </c>
      <c r="F10679" t="b">
        <v>1</v>
      </c>
      <c r="G10679" t="s">
        <v>21</v>
      </c>
      <c r="H10679" s="1">
        <v>45133.197812500002</v>
      </c>
      <c r="I10679" s="2">
        <v>45133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3">
      <c r="A10680" t="s">
        <v>25</v>
      </c>
      <c r="B10680" t="s">
        <v>280</v>
      </c>
      <c r="C10680" t="s">
        <v>1623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s="2">
        <v>45072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s="2">
        <v>44994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3">
      <c r="A10682" t="s">
        <v>25</v>
      </c>
      <c r="B10682" t="s">
        <v>18189</v>
      </c>
      <c r="C10682" t="s">
        <v>58</v>
      </c>
      <c r="D10682" t="s">
        <v>239</v>
      </c>
      <c r="E10682" t="s">
        <v>240</v>
      </c>
      <c r="F10682" t="b">
        <v>1</v>
      </c>
      <c r="G10682" t="s">
        <v>36</v>
      </c>
      <c r="H10682" s="1">
        <v>45181.963692129626</v>
      </c>
      <c r="I10682" s="2">
        <v>45181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3">
      <c r="A10683" t="s">
        <v>25</v>
      </c>
      <c r="B10683" t="s">
        <v>18191</v>
      </c>
      <c r="C10683" t="s">
        <v>9541</v>
      </c>
      <c r="D10683" t="s">
        <v>28</v>
      </c>
      <c r="E10683" t="s">
        <v>534</v>
      </c>
      <c r="F10683" t="b">
        <v>0</v>
      </c>
      <c r="G10683" t="s">
        <v>67</v>
      </c>
      <c r="H10683" s="1">
        <v>45274.712534722225</v>
      </c>
      <c r="I10683" s="2">
        <v>45274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3">
      <c r="A10684" t="s">
        <v>45</v>
      </c>
      <c r="B10684" t="s">
        <v>18193</v>
      </c>
      <c r="C10684" t="s">
        <v>3449</v>
      </c>
      <c r="D10684" t="s">
        <v>41</v>
      </c>
      <c r="E10684" t="s">
        <v>20</v>
      </c>
      <c r="F10684" t="b">
        <v>0</v>
      </c>
      <c r="G10684" t="s">
        <v>360</v>
      </c>
      <c r="H10684" s="1">
        <v>44970.644456018519</v>
      </c>
      <c r="I10684" s="2">
        <v>44970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3">
      <c r="A10685" t="s">
        <v>89</v>
      </c>
      <c r="B10685" t="s">
        <v>18196</v>
      </c>
      <c r="C10685" t="s">
        <v>2072</v>
      </c>
      <c r="D10685" t="s">
        <v>41</v>
      </c>
      <c r="E10685" t="s">
        <v>20</v>
      </c>
      <c r="F10685" t="b">
        <v>0</v>
      </c>
      <c r="G10685" t="s">
        <v>2073</v>
      </c>
      <c r="H10685" s="1">
        <v>45058.330740740741</v>
      </c>
      <c r="I10685" s="2">
        <v>45058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3">
      <c r="A10686" t="s">
        <v>89</v>
      </c>
      <c r="B10686" t="s">
        <v>18197</v>
      </c>
      <c r="C10686" t="s">
        <v>3572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14</v>
      </c>
      <c r="I10686" s="2">
        <v>45217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3">
      <c r="A10687" t="s">
        <v>45</v>
      </c>
      <c r="B10687" t="s">
        <v>18199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s="2">
        <v>45157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3">
      <c r="A10688" t="s">
        <v>45</v>
      </c>
      <c r="B10688" t="s">
        <v>18200</v>
      </c>
      <c r="C10688" t="s">
        <v>4740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s="2">
        <v>44988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3">
      <c r="A10689" t="s">
        <v>89</v>
      </c>
      <c r="B10689" t="s">
        <v>89</v>
      </c>
      <c r="C10689" t="s">
        <v>58</v>
      </c>
      <c r="D10689" t="s">
        <v>218</v>
      </c>
      <c r="E10689" t="s">
        <v>20</v>
      </c>
      <c r="F10689" t="b">
        <v>1</v>
      </c>
      <c r="G10689" t="s">
        <v>36</v>
      </c>
      <c r="H10689" s="1">
        <v>45263.375011574077</v>
      </c>
      <c r="I10689" s="2">
        <v>45263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3">
      <c r="A10690" t="s">
        <v>89</v>
      </c>
      <c r="B10690" t="s">
        <v>18203</v>
      </c>
      <c r="C10690" t="s">
        <v>2250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s="2">
        <v>45119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3">
      <c r="A10691" t="s">
        <v>45</v>
      </c>
      <c r="B10691" t="s">
        <v>7606</v>
      </c>
      <c r="C10691" t="s">
        <v>322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85</v>
      </c>
      <c r="I10691" s="2">
        <v>45166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3">
      <c r="A10692" t="s">
        <v>308</v>
      </c>
      <c r="B10692" t="s">
        <v>18205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16</v>
      </c>
      <c r="I10692" s="2">
        <v>45168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3">
      <c r="A10693" t="s">
        <v>45</v>
      </c>
      <c r="B10693" t="s">
        <v>18206</v>
      </c>
      <c r="C10693" t="s">
        <v>259</v>
      </c>
      <c r="D10693" t="s">
        <v>825</v>
      </c>
      <c r="E10693" t="s">
        <v>20</v>
      </c>
      <c r="F10693" t="b">
        <v>0</v>
      </c>
      <c r="G10693" t="s">
        <v>36</v>
      </c>
      <c r="H10693" s="1">
        <v>45094.29346064815</v>
      </c>
      <c r="I10693" s="2">
        <v>45094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3">
      <c r="A10694" t="s">
        <v>25</v>
      </c>
      <c r="B10694" t="s">
        <v>25</v>
      </c>
      <c r="C10694" t="s">
        <v>259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s="2">
        <v>4500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s="2">
        <v>44971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0</v>
      </c>
      <c r="F10696" t="b">
        <v>0</v>
      </c>
      <c r="G10696" t="s">
        <v>94</v>
      </c>
      <c r="H10696" s="1">
        <v>45217.632141203707</v>
      </c>
      <c r="I10696" s="2">
        <v>4521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3">
      <c r="A10697" t="s">
        <v>45</v>
      </c>
      <c r="B10697" t="s">
        <v>18211</v>
      </c>
      <c r="C10697" t="s">
        <v>246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s="2">
        <v>45197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3">
      <c r="A10698" t="s">
        <v>25</v>
      </c>
      <c r="B10698" t="s">
        <v>4904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s="2">
        <v>45078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3">
      <c r="A10699" t="s">
        <v>89</v>
      </c>
      <c r="B10699" t="s">
        <v>18214</v>
      </c>
      <c r="C10699" t="s">
        <v>265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s="2">
        <v>45224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3">
      <c r="A10700" t="s">
        <v>89</v>
      </c>
      <c r="B10700" t="s">
        <v>18217</v>
      </c>
      <c r="C10700" t="s">
        <v>2153</v>
      </c>
      <c r="D10700" t="s">
        <v>41</v>
      </c>
      <c r="E10700" t="s">
        <v>20</v>
      </c>
      <c r="F10700" t="b">
        <v>0</v>
      </c>
      <c r="G10700" t="s">
        <v>2153</v>
      </c>
      <c r="H10700" s="1">
        <v>45034.448449074072</v>
      </c>
      <c r="I10700" s="2">
        <v>45034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3">
      <c r="A10701" t="s">
        <v>45</v>
      </c>
      <c r="B10701" t="s">
        <v>45</v>
      </c>
      <c r="C10701" t="s">
        <v>4023</v>
      </c>
      <c r="D10701" t="s">
        <v>41</v>
      </c>
      <c r="E10701" t="s">
        <v>20</v>
      </c>
      <c r="F10701" t="b">
        <v>0</v>
      </c>
      <c r="G10701" t="s">
        <v>1677</v>
      </c>
      <c r="H10701" s="1">
        <v>44964.309733796297</v>
      </c>
      <c r="I10701" s="2">
        <v>44964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3">
      <c r="A10702" t="s">
        <v>25</v>
      </c>
      <c r="B10702" t="s">
        <v>3200</v>
      </c>
      <c r="C10702" t="s">
        <v>58</v>
      </c>
      <c r="D10702" t="s">
        <v>239</v>
      </c>
      <c r="E10702" t="s">
        <v>93</v>
      </c>
      <c r="F10702" t="b">
        <v>1</v>
      </c>
      <c r="G10702" t="s">
        <v>42</v>
      </c>
      <c r="H10702" s="1">
        <v>45110.504837962966</v>
      </c>
      <c r="I10702" s="2">
        <v>45110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3">
      <c r="A10703" t="s">
        <v>45</v>
      </c>
      <c r="B10703" t="s">
        <v>16345</v>
      </c>
      <c r="C10703" t="s">
        <v>265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s="2">
        <v>4525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3">
      <c r="A10704" t="s">
        <v>89</v>
      </c>
      <c r="B10704" t="s">
        <v>18220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74</v>
      </c>
      <c r="I10704" s="2">
        <v>45228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3">
      <c r="A10705" t="s">
        <v>45</v>
      </c>
      <c r="B10705" t="s">
        <v>45</v>
      </c>
      <c r="C10705" t="s">
        <v>1557</v>
      </c>
      <c r="D10705" t="s">
        <v>5326</v>
      </c>
      <c r="E10705" t="s">
        <v>20</v>
      </c>
      <c r="F10705" t="b">
        <v>0</v>
      </c>
      <c r="G10705" t="s">
        <v>67</v>
      </c>
      <c r="H10705" s="1">
        <v>45000.335868055554</v>
      </c>
      <c r="I10705" s="2">
        <v>45000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3">
      <c r="A10706" t="s">
        <v>25</v>
      </c>
      <c r="B10706" t="s">
        <v>25</v>
      </c>
      <c r="C10706" t="s">
        <v>157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s="2">
        <v>45153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3">
      <c r="A10707" t="s">
        <v>89</v>
      </c>
      <c r="B10707" t="s">
        <v>18224</v>
      </c>
      <c r="C10707" t="s">
        <v>3404</v>
      </c>
      <c r="D10707" t="s">
        <v>41</v>
      </c>
      <c r="E10707" t="s">
        <v>20</v>
      </c>
      <c r="F10707" t="b">
        <v>0</v>
      </c>
      <c r="G10707" t="s">
        <v>3404</v>
      </c>
      <c r="H10707" s="1">
        <v>45114.641909722224</v>
      </c>
      <c r="I10707" s="2">
        <v>4511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3">
      <c r="A10708" t="s">
        <v>25</v>
      </c>
      <c r="B10708" t="s">
        <v>25</v>
      </c>
      <c r="C10708" t="s">
        <v>4404</v>
      </c>
      <c r="D10708" t="s">
        <v>191</v>
      </c>
      <c r="E10708" t="s">
        <v>20</v>
      </c>
      <c r="F10708" t="b">
        <v>0</v>
      </c>
      <c r="G10708" t="s">
        <v>67</v>
      </c>
      <c r="H10708" s="1">
        <v>45203.546527777777</v>
      </c>
      <c r="I10708" s="2">
        <v>45203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3">
      <c r="A10709" t="s">
        <v>45</v>
      </c>
      <c r="B10709" t="s">
        <v>45</v>
      </c>
      <c r="C10709" t="s">
        <v>2161</v>
      </c>
      <c r="D10709" t="s">
        <v>41</v>
      </c>
      <c r="E10709" t="s">
        <v>20</v>
      </c>
      <c r="F10709" t="b">
        <v>0</v>
      </c>
      <c r="G10709" t="s">
        <v>817</v>
      </c>
      <c r="H10709" s="1">
        <v>44938.735034722224</v>
      </c>
      <c r="I10709" s="2">
        <v>44938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3">
      <c r="A10710" t="s">
        <v>45</v>
      </c>
      <c r="B10710" t="s">
        <v>4574</v>
      </c>
      <c r="C10710" t="s">
        <v>3065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s="2">
        <v>45257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3">
      <c r="A10711" t="s">
        <v>89</v>
      </c>
      <c r="B10711" t="s">
        <v>89</v>
      </c>
      <c r="C10711" t="s">
        <v>58</v>
      </c>
      <c r="D10711" t="s">
        <v>218</v>
      </c>
      <c r="E10711" t="s">
        <v>20</v>
      </c>
      <c r="F10711" t="b">
        <v>1</v>
      </c>
      <c r="G10711" t="s">
        <v>36</v>
      </c>
      <c r="H10711" s="1">
        <v>45237.333414351851</v>
      </c>
      <c r="I10711" s="2">
        <v>45237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3">
      <c r="A10712" t="s">
        <v>45</v>
      </c>
      <c r="B10712" t="s">
        <v>5080</v>
      </c>
      <c r="C10712" t="s">
        <v>246</v>
      </c>
      <c r="D10712" t="s">
        <v>442</v>
      </c>
      <c r="E10712" t="s">
        <v>20</v>
      </c>
      <c r="F10712" t="b">
        <v>0</v>
      </c>
      <c r="G10712" t="s">
        <v>29</v>
      </c>
      <c r="H10712" s="1">
        <v>45198.987662037034</v>
      </c>
      <c r="I10712" s="2">
        <v>45198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3">
      <c r="A10713" t="s">
        <v>45</v>
      </c>
      <c r="B10713" t="s">
        <v>290</v>
      </c>
      <c r="C10713" t="s">
        <v>348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s="2">
        <v>45257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3">
      <c r="A10714" t="s">
        <v>89</v>
      </c>
      <c r="B10714" t="s">
        <v>18231</v>
      </c>
      <c r="C10714" t="s">
        <v>553</v>
      </c>
      <c r="D10714" t="s">
        <v>1427</v>
      </c>
      <c r="E10714" t="s">
        <v>20</v>
      </c>
      <c r="F10714" t="b">
        <v>0</v>
      </c>
      <c r="G10714" t="s">
        <v>94</v>
      </c>
      <c r="H10714" s="1">
        <v>45153.501400462963</v>
      </c>
      <c r="I10714" s="2">
        <v>4515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3">
      <c r="A10715" t="s">
        <v>25</v>
      </c>
      <c r="B10715" t="s">
        <v>18232</v>
      </c>
      <c r="C10715" t="s">
        <v>2072</v>
      </c>
      <c r="D10715" t="s">
        <v>18233</v>
      </c>
      <c r="E10715" t="s">
        <v>93</v>
      </c>
      <c r="F10715" t="b">
        <v>0</v>
      </c>
      <c r="G10715" t="s">
        <v>2073</v>
      </c>
      <c r="H10715" s="1">
        <v>44945.596979166665</v>
      </c>
      <c r="I10715" s="2">
        <v>4494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3">
      <c r="A10716" t="s">
        <v>89</v>
      </c>
      <c r="B10716" t="s">
        <v>18236</v>
      </c>
      <c r="C10716" t="s">
        <v>10689</v>
      </c>
      <c r="D10716" t="s">
        <v>41</v>
      </c>
      <c r="E10716" t="s">
        <v>20</v>
      </c>
      <c r="F10716" t="b">
        <v>0</v>
      </c>
      <c r="G10716" t="s">
        <v>10689</v>
      </c>
      <c r="H10716" s="1">
        <v>45163.049293981479</v>
      </c>
      <c r="I10716" s="2">
        <v>45163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3">
      <c r="A10717" t="s">
        <v>25</v>
      </c>
      <c r="B10717" t="s">
        <v>25</v>
      </c>
      <c r="C10717" t="s">
        <v>18238</v>
      </c>
      <c r="D10717" t="s">
        <v>41</v>
      </c>
      <c r="E10717" t="s">
        <v>20</v>
      </c>
      <c r="F10717" t="b">
        <v>0</v>
      </c>
      <c r="G10717" t="s">
        <v>341</v>
      </c>
      <c r="H10717" s="1">
        <v>45006.361655092594</v>
      </c>
      <c r="I10717" s="2">
        <v>45006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3">
      <c r="A10718" t="s">
        <v>89</v>
      </c>
      <c r="B10718" t="s">
        <v>89</v>
      </c>
      <c r="C10718" t="s">
        <v>18239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s="2">
        <v>45089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3">
      <c r="A10719" t="s">
        <v>45</v>
      </c>
      <c r="B10719" t="s">
        <v>18240</v>
      </c>
      <c r="C10719" t="s">
        <v>58</v>
      </c>
      <c r="D10719" t="s">
        <v>239</v>
      </c>
      <c r="E10719" t="s">
        <v>240</v>
      </c>
      <c r="F10719" t="b">
        <v>1</v>
      </c>
      <c r="G10719" t="s">
        <v>50</v>
      </c>
      <c r="H10719" s="1">
        <v>45261.668425925927</v>
      </c>
      <c r="I10719" s="2">
        <v>45261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3">
      <c r="A10720" t="s">
        <v>89</v>
      </c>
      <c r="B10720" t="s">
        <v>89</v>
      </c>
      <c r="C10720" t="s">
        <v>594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s="2">
        <v>4495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3">
      <c r="A10721" t="s">
        <v>25</v>
      </c>
      <c r="B10721" t="s">
        <v>25</v>
      </c>
      <c r="C10721" t="s">
        <v>7721</v>
      </c>
      <c r="D10721" t="s">
        <v>415</v>
      </c>
      <c r="E10721" t="s">
        <v>20</v>
      </c>
      <c r="F10721" t="b">
        <v>0</v>
      </c>
      <c r="G10721" t="s">
        <v>21</v>
      </c>
      <c r="H10721" s="1">
        <v>45113.945347222223</v>
      </c>
      <c r="I10721" s="2">
        <v>4511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3">
      <c r="A10722" t="s">
        <v>25</v>
      </c>
      <c r="B10722" t="s">
        <v>18244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s="2">
        <v>4503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0</v>
      </c>
      <c r="F10723" t="b">
        <v>1</v>
      </c>
      <c r="G10723" t="s">
        <v>42</v>
      </c>
      <c r="H10723" s="1">
        <v>45205.921793981484</v>
      </c>
      <c r="I10723" s="2">
        <v>45205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3">
      <c r="A10724" t="s">
        <v>25</v>
      </c>
      <c r="B10724" t="s">
        <v>12087</v>
      </c>
      <c r="C10724" t="s">
        <v>58</v>
      </c>
      <c r="D10724" t="s">
        <v>48</v>
      </c>
      <c r="E10724" t="s">
        <v>1042</v>
      </c>
      <c r="F10724" t="b">
        <v>1</v>
      </c>
      <c r="G10724" t="s">
        <v>29</v>
      </c>
      <c r="H10724" s="1">
        <v>45287.320185185185</v>
      </c>
      <c r="I10724" s="2">
        <v>45287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3">
      <c r="A10725" t="s">
        <v>89</v>
      </c>
      <c r="B10725" t="s">
        <v>18247</v>
      </c>
      <c r="C10725" t="s">
        <v>157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s="2">
        <v>44965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3">
      <c r="A10726" t="s">
        <v>25</v>
      </c>
      <c r="B10726" t="s">
        <v>1047</v>
      </c>
      <c r="C10726" t="s">
        <v>368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s="2">
        <v>45240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3">
      <c r="A10727" t="s">
        <v>25</v>
      </c>
      <c r="B10727" t="s">
        <v>1500</v>
      </c>
      <c r="C10727" t="s">
        <v>246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s="2">
        <v>45283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s="2">
        <v>44937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3">
      <c r="A10729" t="s">
        <v>45</v>
      </c>
      <c r="B10729" t="s">
        <v>18253</v>
      </c>
      <c r="C10729" t="s">
        <v>58</v>
      </c>
      <c r="D10729" t="s">
        <v>239</v>
      </c>
      <c r="E10729" t="s">
        <v>240</v>
      </c>
      <c r="F10729" t="b">
        <v>1</v>
      </c>
      <c r="G10729" t="s">
        <v>21</v>
      </c>
      <c r="H10729" s="1">
        <v>45237.877175925925</v>
      </c>
      <c r="I10729" s="2">
        <v>45237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3">
      <c r="A10730" t="s">
        <v>45</v>
      </c>
      <c r="B10730" t="s">
        <v>2684</v>
      </c>
      <c r="C10730" t="s">
        <v>4459</v>
      </c>
      <c r="D10730" t="s">
        <v>28</v>
      </c>
      <c r="E10730" t="s">
        <v>2023</v>
      </c>
      <c r="F10730" t="b">
        <v>0</v>
      </c>
      <c r="G10730" t="s">
        <v>67</v>
      </c>
      <c r="H10730" s="1">
        <v>45210.710706018515</v>
      </c>
      <c r="I10730" s="2">
        <v>45210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3">
      <c r="A10731" t="s">
        <v>89</v>
      </c>
      <c r="B10731" t="s">
        <v>18256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s="2">
        <v>45123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3">
      <c r="A10732" t="s">
        <v>25</v>
      </c>
      <c r="B10732" t="s">
        <v>450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s="2">
        <v>45028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3">
      <c r="A10733" t="s">
        <v>25</v>
      </c>
      <c r="B10733" t="s">
        <v>2094</v>
      </c>
      <c r="C10733" t="s">
        <v>58</v>
      </c>
      <c r="D10733" t="s">
        <v>611</v>
      </c>
      <c r="E10733" t="s">
        <v>20</v>
      </c>
      <c r="F10733" t="b">
        <v>1</v>
      </c>
      <c r="G10733" t="s">
        <v>42</v>
      </c>
      <c r="H10733" s="1">
        <v>44989.340277777781</v>
      </c>
      <c r="I10733" s="2">
        <v>44989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3">
      <c r="A10734" t="s">
        <v>45</v>
      </c>
      <c r="B10734" t="s">
        <v>4574</v>
      </c>
      <c r="C10734" t="s">
        <v>5361</v>
      </c>
      <c r="D10734" t="s">
        <v>41</v>
      </c>
      <c r="E10734" t="s">
        <v>20</v>
      </c>
      <c r="F10734" t="b">
        <v>0</v>
      </c>
      <c r="G10734" t="s">
        <v>1140</v>
      </c>
      <c r="H10734" s="1">
        <v>45110.344328703701</v>
      </c>
      <c r="I10734" s="2">
        <v>45110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3">
      <c r="A10735" t="s">
        <v>25</v>
      </c>
      <c r="B10735" t="s">
        <v>790</v>
      </c>
      <c r="C10735" t="s">
        <v>1781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s="2">
        <v>45126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3">
      <c r="A10736" t="s">
        <v>25</v>
      </c>
      <c r="B10736" t="s">
        <v>284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24</v>
      </c>
      <c r="I10736" s="2">
        <v>45046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3">
      <c r="A10737" t="s">
        <v>45</v>
      </c>
      <c r="B10737" t="s">
        <v>18264</v>
      </c>
      <c r="C10737" t="s">
        <v>4459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295</v>
      </c>
      <c r="I10737" s="2">
        <v>45152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3">
      <c r="A10738" t="s">
        <v>25</v>
      </c>
      <c r="B10738" t="s">
        <v>25</v>
      </c>
      <c r="C10738" t="s">
        <v>157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14</v>
      </c>
      <c r="I10738" s="2">
        <v>45137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3">
      <c r="A10739" t="s">
        <v>25</v>
      </c>
      <c r="B10739" t="s">
        <v>2916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s="2">
        <v>45279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3">
      <c r="A10740" t="s">
        <v>89</v>
      </c>
      <c r="B10740" t="s">
        <v>18269</v>
      </c>
      <c r="C10740" t="s">
        <v>265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s="2">
        <v>45246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3">
      <c r="A10741" t="s">
        <v>25</v>
      </c>
      <c r="B10741" t="s">
        <v>25</v>
      </c>
      <c r="C10741" t="s">
        <v>2819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54</v>
      </c>
      <c r="I10741" s="2">
        <v>45030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3">
      <c r="A10742" t="s">
        <v>25</v>
      </c>
      <c r="B10742" t="s">
        <v>18273</v>
      </c>
      <c r="C10742" t="s">
        <v>2819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25</v>
      </c>
      <c r="I10742" s="2">
        <v>45212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3">
      <c r="A10743" t="s">
        <v>45</v>
      </c>
      <c r="B10743" t="s">
        <v>18276</v>
      </c>
      <c r="C10743" t="s">
        <v>58</v>
      </c>
      <c r="D10743" t="s">
        <v>1894</v>
      </c>
      <c r="E10743" t="s">
        <v>20</v>
      </c>
      <c r="F10743" t="b">
        <v>1</v>
      </c>
      <c r="G10743" t="s">
        <v>3350</v>
      </c>
      <c r="H10743" s="1">
        <v>45049.495509259257</v>
      </c>
      <c r="I10743" s="2">
        <v>45049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3">
      <c r="A10744" t="s">
        <v>45</v>
      </c>
      <c r="B10744" t="s">
        <v>555</v>
      </c>
      <c r="C10744" t="s">
        <v>476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46</v>
      </c>
      <c r="I10744" s="2">
        <v>45153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3">
      <c r="A10745" t="s">
        <v>45</v>
      </c>
      <c r="B10745" t="s">
        <v>680</v>
      </c>
      <c r="C10745" t="s">
        <v>1456</v>
      </c>
      <c r="D10745" t="s">
        <v>101</v>
      </c>
      <c r="E10745" t="s">
        <v>20</v>
      </c>
      <c r="F10745" t="b">
        <v>0</v>
      </c>
      <c r="G10745" t="s">
        <v>220</v>
      </c>
      <c r="H10745" s="1">
        <v>45149.385057870371</v>
      </c>
      <c r="I10745" s="2">
        <v>45149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3">
      <c r="A10746" t="s">
        <v>16</v>
      </c>
      <c r="B10746" t="s">
        <v>16</v>
      </c>
      <c r="C10746" t="s">
        <v>18280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s="2">
        <v>45154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3">
      <c r="A10747" t="s">
        <v>89</v>
      </c>
      <c r="B10747" t="s">
        <v>18283</v>
      </c>
      <c r="C10747" t="s">
        <v>820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s="2">
        <v>44942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3">
      <c r="A10748" t="s">
        <v>45</v>
      </c>
      <c r="B10748" t="s">
        <v>18284</v>
      </c>
      <c r="C10748" t="s">
        <v>246</v>
      </c>
      <c r="D10748" t="s">
        <v>415</v>
      </c>
      <c r="E10748" t="s">
        <v>20</v>
      </c>
      <c r="F10748" t="b">
        <v>0</v>
      </c>
      <c r="G10748" t="s">
        <v>29</v>
      </c>
      <c r="H10748" s="1">
        <v>45105.471284722225</v>
      </c>
      <c r="I10748" s="2">
        <v>4510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3">
      <c r="A10749" t="s">
        <v>89</v>
      </c>
      <c r="B10749" t="s">
        <v>644</v>
      </c>
      <c r="C10749" t="s">
        <v>4687</v>
      </c>
      <c r="D10749" t="s">
        <v>169</v>
      </c>
      <c r="E10749" t="s">
        <v>93</v>
      </c>
      <c r="F10749" t="b">
        <v>0</v>
      </c>
      <c r="G10749" t="s">
        <v>29</v>
      </c>
      <c r="H10749" s="1">
        <v>45026.620474537034</v>
      </c>
      <c r="I10749" s="2">
        <v>45026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3">
      <c r="A10750" t="s">
        <v>25</v>
      </c>
      <c r="B10750" t="s">
        <v>17388</v>
      </c>
      <c r="C10750" t="s">
        <v>753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s="2">
        <v>45155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3">
      <c r="A10751" t="s">
        <v>25</v>
      </c>
      <c r="B10751" t="s">
        <v>911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s="2">
        <v>45206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3">
      <c r="A10752" t="s">
        <v>89</v>
      </c>
      <c r="B10752" t="s">
        <v>10841</v>
      </c>
      <c r="C10752" t="s">
        <v>58</v>
      </c>
      <c r="D10752" t="s">
        <v>218</v>
      </c>
      <c r="E10752" t="s">
        <v>20</v>
      </c>
      <c r="F10752" t="b">
        <v>1</v>
      </c>
      <c r="G10752" t="s">
        <v>36</v>
      </c>
      <c r="H10752" s="1">
        <v>45250.333368055559</v>
      </c>
      <c r="I10752" s="2">
        <v>45250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3">
      <c r="A10753" t="s">
        <v>45</v>
      </c>
      <c r="B10753" t="s">
        <v>45</v>
      </c>
      <c r="C10753" t="s">
        <v>515</v>
      </c>
      <c r="D10753" t="s">
        <v>1773</v>
      </c>
      <c r="E10753" t="s">
        <v>20</v>
      </c>
      <c r="F10753" t="b">
        <v>0</v>
      </c>
      <c r="G10753" t="s">
        <v>67</v>
      </c>
      <c r="H10753" s="1">
        <v>45161.835821759261</v>
      </c>
      <c r="I10753" s="2">
        <v>451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3">
      <c r="A10754" t="s">
        <v>45</v>
      </c>
      <c r="B10754" t="s">
        <v>18288</v>
      </c>
      <c r="C10754" t="s">
        <v>58</v>
      </c>
      <c r="D10754" t="s">
        <v>239</v>
      </c>
      <c r="E10754" t="s">
        <v>93</v>
      </c>
      <c r="F10754" t="b">
        <v>1</v>
      </c>
      <c r="G10754" t="s">
        <v>21</v>
      </c>
      <c r="H10754" s="1">
        <v>45100.556493055556</v>
      </c>
      <c r="I10754" s="2">
        <v>45100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3">
      <c r="A10755" t="s">
        <v>25</v>
      </c>
      <c r="B10755" t="s">
        <v>18289</v>
      </c>
      <c r="C10755" t="s">
        <v>2271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s="2">
        <v>45220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3">
      <c r="A10756" t="s">
        <v>45</v>
      </c>
      <c r="B10756" t="s">
        <v>18292</v>
      </c>
      <c r="C10756" t="s">
        <v>58</v>
      </c>
      <c r="D10756" t="s">
        <v>4112</v>
      </c>
      <c r="E10756" t="s">
        <v>20</v>
      </c>
      <c r="F10756" t="b">
        <v>1</v>
      </c>
      <c r="G10756" t="s">
        <v>42</v>
      </c>
      <c r="H10756" s="1">
        <v>45169.713587962964</v>
      </c>
      <c r="I10756" s="2">
        <v>45169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3">
      <c r="A10757" t="s">
        <v>25</v>
      </c>
      <c r="B10757" t="s">
        <v>18295</v>
      </c>
      <c r="C10757" t="s">
        <v>1513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s="2">
        <v>45141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3">
      <c r="A10758" t="s">
        <v>89</v>
      </c>
      <c r="B10758" t="s">
        <v>18297</v>
      </c>
      <c r="D10758" t="s">
        <v>41</v>
      </c>
      <c r="E10758" t="s">
        <v>20</v>
      </c>
      <c r="F10758" t="b">
        <v>0</v>
      </c>
      <c r="G10758" t="s">
        <v>2836</v>
      </c>
      <c r="H10758" s="1">
        <v>44971.357268518521</v>
      </c>
      <c r="I10758" s="2">
        <v>4497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3">
      <c r="A10759" t="s">
        <v>25</v>
      </c>
      <c r="B10759" t="s">
        <v>18298</v>
      </c>
      <c r="C10759" t="s">
        <v>378</v>
      </c>
      <c r="D10759" t="s">
        <v>41</v>
      </c>
      <c r="E10759" t="s">
        <v>20</v>
      </c>
      <c r="F10759" t="b">
        <v>0</v>
      </c>
      <c r="G10759" t="s">
        <v>360</v>
      </c>
      <c r="H10759" s="1">
        <v>45011.053831018522</v>
      </c>
      <c r="I10759" s="2">
        <v>45011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0</v>
      </c>
      <c r="F10760" t="b">
        <v>1</v>
      </c>
      <c r="G10760" t="s">
        <v>36</v>
      </c>
      <c r="H10760" s="1">
        <v>45275.750347222223</v>
      </c>
      <c r="I10760" s="2">
        <v>45275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3">
      <c r="A10761" t="s">
        <v>89</v>
      </c>
      <c r="B10761" t="s">
        <v>89</v>
      </c>
      <c r="C10761" t="s">
        <v>312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s="2">
        <v>45195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3">
      <c r="A10762" t="s">
        <v>45</v>
      </c>
      <c r="B10762" t="s">
        <v>2998</v>
      </c>
      <c r="C10762" t="s">
        <v>265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s="2">
        <v>45254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3">
      <c r="A10763" t="s">
        <v>89</v>
      </c>
      <c r="B10763" t="s">
        <v>18301</v>
      </c>
      <c r="C10763" t="s">
        <v>18302</v>
      </c>
      <c r="D10763" t="s">
        <v>218</v>
      </c>
      <c r="E10763" t="s">
        <v>219</v>
      </c>
      <c r="F10763" t="b">
        <v>0</v>
      </c>
      <c r="G10763" t="s">
        <v>2827</v>
      </c>
      <c r="H10763" s="1">
        <v>45253.481273148151</v>
      </c>
      <c r="I10763" s="2">
        <v>45253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3">
      <c r="A10764" t="s">
        <v>33</v>
      </c>
      <c r="B10764" t="s">
        <v>8874</v>
      </c>
      <c r="C10764" t="s">
        <v>199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s="2">
        <v>44961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3">
      <c r="A10765" t="s">
        <v>16</v>
      </c>
      <c r="B10765" t="s">
        <v>5050</v>
      </c>
      <c r="C10765" t="s">
        <v>11272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s="2">
        <v>45059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3">
      <c r="A10766" t="s">
        <v>45</v>
      </c>
      <c r="B10766" t="s">
        <v>18304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65</v>
      </c>
      <c r="I10766" s="2">
        <v>45120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3">
      <c r="A10767" t="s">
        <v>89</v>
      </c>
      <c r="B10767" t="s">
        <v>18269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s="2">
        <v>45223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3">
      <c r="A10768" t="s">
        <v>25</v>
      </c>
      <c r="B10768" t="s">
        <v>18306</v>
      </c>
      <c r="C10768" t="s">
        <v>947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s="2">
        <v>45097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3">
      <c r="A10769" t="s">
        <v>16</v>
      </c>
      <c r="B10769" t="s">
        <v>7241</v>
      </c>
      <c r="C10769" t="s">
        <v>476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s="2">
        <v>44979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3">
      <c r="A10770" t="s">
        <v>308</v>
      </c>
      <c r="B10770" t="s">
        <v>18307</v>
      </c>
      <c r="C10770" t="s">
        <v>7569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s="2">
        <v>45180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3">
      <c r="A10771" t="s">
        <v>45</v>
      </c>
      <c r="B10771" t="s">
        <v>198</v>
      </c>
      <c r="C10771" t="s">
        <v>507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66</v>
      </c>
      <c r="I10771" s="2">
        <v>45072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s="2">
        <v>45028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3">
      <c r="A10773" t="s">
        <v>45</v>
      </c>
      <c r="B10773" t="s">
        <v>18310</v>
      </c>
      <c r="C10773" t="s">
        <v>190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s="2">
        <v>44944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3">
      <c r="A10774" t="s">
        <v>89</v>
      </c>
      <c r="B10774" t="s">
        <v>18312</v>
      </c>
      <c r="C10774" t="s">
        <v>2554</v>
      </c>
      <c r="D10774" t="s">
        <v>369</v>
      </c>
      <c r="E10774" t="s">
        <v>20</v>
      </c>
      <c r="F10774" t="b">
        <v>0</v>
      </c>
      <c r="G10774" t="s">
        <v>50</v>
      </c>
      <c r="H10774" s="1">
        <v>45256.917210648149</v>
      </c>
      <c r="I10774" s="2">
        <v>45256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3">
      <c r="A10775" t="s">
        <v>45</v>
      </c>
      <c r="B10775" t="s">
        <v>3774</v>
      </c>
      <c r="C10775" t="s">
        <v>388</v>
      </c>
      <c r="D10775" t="s">
        <v>3392</v>
      </c>
      <c r="E10775" t="s">
        <v>20</v>
      </c>
      <c r="F10775" t="b">
        <v>0</v>
      </c>
      <c r="G10775" t="s">
        <v>21</v>
      </c>
      <c r="H10775" s="1">
        <v>44955.014953703707</v>
      </c>
      <c r="I10775" s="2">
        <v>44955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06</v>
      </c>
      <c r="I10776" s="2">
        <v>45091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3">
      <c r="A10777" t="s">
        <v>38</v>
      </c>
      <c r="B10777" t="s">
        <v>38</v>
      </c>
      <c r="C10777" t="s">
        <v>3449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092.727268518516</v>
      </c>
      <c r="I10777" s="2">
        <v>45092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3">
      <c r="A10778" t="s">
        <v>25</v>
      </c>
      <c r="B10778" t="s">
        <v>1047</v>
      </c>
      <c r="C10778" t="s">
        <v>355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s="2">
        <v>44964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3">
      <c r="A10779" t="s">
        <v>45</v>
      </c>
      <c r="B10779" t="s">
        <v>18319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705</v>
      </c>
      <c r="I10779" s="2">
        <v>45019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3">
      <c r="A10780" t="s">
        <v>45</v>
      </c>
      <c r="B10780" t="s">
        <v>45</v>
      </c>
      <c r="C10780" t="s">
        <v>753</v>
      </c>
      <c r="D10780" t="s">
        <v>893</v>
      </c>
      <c r="E10780" t="s">
        <v>20</v>
      </c>
      <c r="F10780" t="b">
        <v>0</v>
      </c>
      <c r="G10780" t="s">
        <v>67</v>
      </c>
      <c r="H10780" s="1">
        <v>45146.4606712963</v>
      </c>
      <c r="I10780" s="2">
        <v>45146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3">
      <c r="A10781" t="s">
        <v>25</v>
      </c>
      <c r="B10781" t="s">
        <v>684</v>
      </c>
      <c r="C10781" t="s">
        <v>14883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s="2">
        <v>4516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3">
      <c r="A10782" t="s">
        <v>25</v>
      </c>
      <c r="B10782" t="s">
        <v>18324</v>
      </c>
      <c r="C10782" t="s">
        <v>6693</v>
      </c>
      <c r="D10782" t="s">
        <v>41</v>
      </c>
      <c r="E10782" t="s">
        <v>93</v>
      </c>
      <c r="F10782" t="b">
        <v>0</v>
      </c>
      <c r="G10782" t="s">
        <v>4473</v>
      </c>
      <c r="H10782" s="1">
        <v>44993.305844907409</v>
      </c>
      <c r="I10782" s="2">
        <v>44993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3">
      <c r="A10783" t="s">
        <v>185</v>
      </c>
      <c r="B10783" t="s">
        <v>18326</v>
      </c>
      <c r="C10783" t="s">
        <v>447</v>
      </c>
      <c r="D10783" t="s">
        <v>41</v>
      </c>
      <c r="E10783" t="s">
        <v>20</v>
      </c>
      <c r="F10783" t="b">
        <v>0</v>
      </c>
      <c r="G10783" t="s">
        <v>360</v>
      </c>
      <c r="H10783" s="1">
        <v>45142.258703703701</v>
      </c>
      <c r="I10783" s="2">
        <v>45142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3">
      <c r="A10784" t="s">
        <v>89</v>
      </c>
      <c r="B10784" t="s">
        <v>887</v>
      </c>
      <c r="C10784" t="s">
        <v>18328</v>
      </c>
      <c r="D10784" t="s">
        <v>442</v>
      </c>
      <c r="E10784" t="s">
        <v>20</v>
      </c>
      <c r="F10784" t="b">
        <v>0</v>
      </c>
      <c r="G10784" t="s">
        <v>42</v>
      </c>
      <c r="H10784" s="1">
        <v>45197.001145833332</v>
      </c>
      <c r="I10784" s="2">
        <v>45197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3">
      <c r="A10785" t="s">
        <v>61</v>
      </c>
      <c r="B10785" t="s">
        <v>61</v>
      </c>
      <c r="C10785" t="s">
        <v>246</v>
      </c>
      <c r="D10785" t="s">
        <v>169</v>
      </c>
      <c r="E10785" t="s">
        <v>20</v>
      </c>
      <c r="F10785" t="b">
        <v>0</v>
      </c>
      <c r="G10785" t="s">
        <v>29</v>
      </c>
      <c r="H10785" s="1">
        <v>45007.917650462965</v>
      </c>
      <c r="I10785" s="2">
        <v>45007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3">
      <c r="A10786" t="s">
        <v>45</v>
      </c>
      <c r="B10786" t="s">
        <v>18331</v>
      </c>
      <c r="C10786" t="s">
        <v>2209</v>
      </c>
      <c r="D10786" t="s">
        <v>3034</v>
      </c>
      <c r="E10786" t="s">
        <v>20</v>
      </c>
      <c r="F10786" t="b">
        <v>0</v>
      </c>
      <c r="G10786" t="s">
        <v>67</v>
      </c>
      <c r="H10786" s="1">
        <v>45132.37767361111</v>
      </c>
      <c r="I10786" s="2">
        <v>45132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3">
      <c r="A10787" t="s">
        <v>89</v>
      </c>
      <c r="B10787" t="s">
        <v>3688</v>
      </c>
      <c r="C10787" t="s">
        <v>18333</v>
      </c>
      <c r="D10787" t="s">
        <v>101</v>
      </c>
      <c r="E10787" t="s">
        <v>20</v>
      </c>
      <c r="F10787" t="b">
        <v>0</v>
      </c>
      <c r="G10787" t="s">
        <v>18334</v>
      </c>
      <c r="H10787" s="1">
        <v>45121.378344907411</v>
      </c>
      <c r="I10787" s="2">
        <v>4512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s="2">
        <v>45211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3">
      <c r="A10789" t="s">
        <v>25</v>
      </c>
      <c r="B10789" t="s">
        <v>25</v>
      </c>
      <c r="C10789" t="s">
        <v>1256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s="2">
        <v>4507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3">
      <c r="A10790" t="s">
        <v>25</v>
      </c>
      <c r="B10790" t="s">
        <v>18337</v>
      </c>
      <c r="C10790" t="s">
        <v>378</v>
      </c>
      <c r="D10790" t="s">
        <v>41</v>
      </c>
      <c r="E10790" t="s">
        <v>20</v>
      </c>
      <c r="F10790" t="b">
        <v>0</v>
      </c>
      <c r="G10790" t="s">
        <v>360</v>
      </c>
      <c r="H10790" s="1">
        <v>45084.354768518519</v>
      </c>
      <c r="I10790" s="2">
        <v>45084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3">
      <c r="A10791" t="s">
        <v>45</v>
      </c>
      <c r="B10791" t="s">
        <v>603</v>
      </c>
      <c r="C10791" t="s">
        <v>6418</v>
      </c>
      <c r="D10791" t="s">
        <v>604</v>
      </c>
      <c r="E10791" t="s">
        <v>20</v>
      </c>
      <c r="F10791" t="b">
        <v>0</v>
      </c>
      <c r="G10791" t="s">
        <v>29</v>
      </c>
      <c r="H10791" s="1">
        <v>45163.741342592592</v>
      </c>
      <c r="I10791" s="2">
        <v>45163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3">
      <c r="A10792" t="s">
        <v>25</v>
      </c>
      <c r="B10792" t="s">
        <v>450</v>
      </c>
      <c r="C10792" t="s">
        <v>2499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s="2">
        <v>45238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86</v>
      </c>
      <c r="I10793" s="2">
        <v>45237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3">
      <c r="A10794" t="s">
        <v>89</v>
      </c>
      <c r="B10794" t="s">
        <v>18344</v>
      </c>
      <c r="C10794" t="s">
        <v>246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85</v>
      </c>
      <c r="I10794" s="2">
        <v>45043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3">
      <c r="A10795" t="s">
        <v>25</v>
      </c>
      <c r="B10795" t="s">
        <v>25</v>
      </c>
      <c r="C10795" t="s">
        <v>131</v>
      </c>
      <c r="D10795" t="s">
        <v>14511</v>
      </c>
      <c r="E10795" t="s">
        <v>20</v>
      </c>
      <c r="F10795" t="b">
        <v>0</v>
      </c>
      <c r="G10795" t="s">
        <v>29</v>
      </c>
      <c r="H10795" s="1">
        <v>45237.709583333337</v>
      </c>
      <c r="I10795" s="2">
        <v>452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3">
      <c r="A10796" t="s">
        <v>16</v>
      </c>
      <c r="B10796" t="s">
        <v>6424</v>
      </c>
      <c r="C10796" t="s">
        <v>414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s="2">
        <v>45228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3">
      <c r="A10797" t="s">
        <v>16</v>
      </c>
      <c r="B10797" t="s">
        <v>18346</v>
      </c>
      <c r="C10797" t="s">
        <v>58</v>
      </c>
      <c r="D10797" t="s">
        <v>2284</v>
      </c>
      <c r="E10797" t="s">
        <v>20</v>
      </c>
      <c r="F10797" t="b">
        <v>1</v>
      </c>
      <c r="G10797" t="s">
        <v>21</v>
      </c>
      <c r="H10797" s="1">
        <v>44935.982476851852</v>
      </c>
      <c r="I10797" s="2">
        <v>44935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3">
      <c r="A10798" t="s">
        <v>45</v>
      </c>
      <c r="B10798" t="s">
        <v>18348</v>
      </c>
      <c r="C10798" t="s">
        <v>330</v>
      </c>
      <c r="D10798" t="s">
        <v>28</v>
      </c>
      <c r="E10798" t="s">
        <v>2963</v>
      </c>
      <c r="F10798" t="b">
        <v>0</v>
      </c>
      <c r="G10798" t="s">
        <v>36</v>
      </c>
      <c r="H10798" s="1">
        <v>45180.501886574071</v>
      </c>
      <c r="I10798" s="2">
        <v>45180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3">
      <c r="A10799" t="s">
        <v>89</v>
      </c>
      <c r="B10799" t="s">
        <v>18350</v>
      </c>
      <c r="C10799" t="s">
        <v>8611</v>
      </c>
      <c r="D10799" t="s">
        <v>7816</v>
      </c>
      <c r="E10799" t="s">
        <v>20</v>
      </c>
      <c r="F10799" t="b">
        <v>0</v>
      </c>
      <c r="G10799" t="s">
        <v>67</v>
      </c>
      <c r="H10799" s="1">
        <v>45032.292256944442</v>
      </c>
      <c r="I10799" s="2">
        <v>4503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3">
      <c r="A10800" t="s">
        <v>89</v>
      </c>
      <c r="B10800" t="s">
        <v>89</v>
      </c>
      <c r="C10800" t="s">
        <v>1506</v>
      </c>
      <c r="D10800" t="s">
        <v>191</v>
      </c>
      <c r="E10800" t="s">
        <v>20</v>
      </c>
      <c r="F10800" t="b">
        <v>0</v>
      </c>
      <c r="G10800" t="s">
        <v>67</v>
      </c>
      <c r="H10800" s="1">
        <v>45167.500752314816</v>
      </c>
      <c r="I10800" s="2">
        <v>45167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3">
      <c r="A10801" t="s">
        <v>33</v>
      </c>
      <c r="B10801" t="s">
        <v>33</v>
      </c>
      <c r="C10801" t="s">
        <v>157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s="2">
        <v>44933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3">
      <c r="A10802" t="s">
        <v>25</v>
      </c>
      <c r="B10802" t="s">
        <v>25</v>
      </c>
      <c r="C10802" t="s">
        <v>4037</v>
      </c>
      <c r="D10802" t="s">
        <v>41</v>
      </c>
      <c r="E10802" t="s">
        <v>20</v>
      </c>
      <c r="F10802" t="b">
        <v>0</v>
      </c>
      <c r="G10802" t="s">
        <v>656</v>
      </c>
      <c r="H10802" s="1">
        <v>45002.689155092594</v>
      </c>
      <c r="I10802" s="2">
        <v>45002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3">
      <c r="A10803" t="s">
        <v>25</v>
      </c>
      <c r="B10803" t="s">
        <v>25</v>
      </c>
      <c r="C10803" t="s">
        <v>1004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s="2">
        <v>45161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3">
      <c r="A10804" t="s">
        <v>61</v>
      </c>
      <c r="B10804" t="s">
        <v>18355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36</v>
      </c>
      <c r="I10804" s="2">
        <v>45284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3">
      <c r="A10805" t="s">
        <v>45</v>
      </c>
      <c r="B10805" t="s">
        <v>15940</v>
      </c>
      <c r="C10805" t="s">
        <v>1210</v>
      </c>
      <c r="D10805" t="s">
        <v>251</v>
      </c>
      <c r="E10805" t="s">
        <v>20</v>
      </c>
      <c r="F10805" t="b">
        <v>0</v>
      </c>
      <c r="G10805" t="s">
        <v>42</v>
      </c>
      <c r="H10805" s="1">
        <v>45163.754293981481</v>
      </c>
      <c r="I10805" s="2">
        <v>45163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3">
      <c r="A10806" t="s">
        <v>45</v>
      </c>
      <c r="B10806" t="s">
        <v>45</v>
      </c>
      <c r="C10806" t="s">
        <v>1349</v>
      </c>
      <c r="D10806" t="s">
        <v>41</v>
      </c>
      <c r="E10806" t="s">
        <v>20</v>
      </c>
      <c r="F10806" t="b">
        <v>0</v>
      </c>
      <c r="G10806" t="s">
        <v>1350</v>
      </c>
      <c r="H10806" s="1">
        <v>45173.809756944444</v>
      </c>
      <c r="I10806" s="2">
        <v>45173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3">
      <c r="A10807" t="s">
        <v>25</v>
      </c>
      <c r="B10807" t="s">
        <v>18359</v>
      </c>
      <c r="C10807" t="s">
        <v>165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s="2">
        <v>45209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3">
      <c r="A10808" t="s">
        <v>45</v>
      </c>
      <c r="B10808" t="s">
        <v>18361</v>
      </c>
      <c r="C10808" t="s">
        <v>1541</v>
      </c>
      <c r="D10808" t="s">
        <v>41</v>
      </c>
      <c r="E10808" t="s">
        <v>20</v>
      </c>
      <c r="F10808" t="b">
        <v>0</v>
      </c>
      <c r="G10808" t="s">
        <v>817</v>
      </c>
      <c r="H10808" s="1">
        <v>45086.343784722223</v>
      </c>
      <c r="I10808" s="2">
        <v>45086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3">
      <c r="A10809" t="s">
        <v>45</v>
      </c>
      <c r="B10809" t="s">
        <v>2696</v>
      </c>
      <c r="C10809" t="s">
        <v>3763</v>
      </c>
      <c r="D10809" t="s">
        <v>41</v>
      </c>
      <c r="E10809" t="s">
        <v>20</v>
      </c>
      <c r="F10809" t="b">
        <v>0</v>
      </c>
      <c r="G10809" t="s">
        <v>3135</v>
      </c>
      <c r="H10809" s="1">
        <v>45114.425671296296</v>
      </c>
      <c r="I10809" s="2">
        <v>45114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3">
      <c r="A10810" t="s">
        <v>33</v>
      </c>
      <c r="B10810" t="s">
        <v>18363</v>
      </c>
      <c r="C10810" t="s">
        <v>58</v>
      </c>
      <c r="D10810" t="s">
        <v>218</v>
      </c>
      <c r="E10810" t="s">
        <v>20</v>
      </c>
      <c r="F10810" t="b">
        <v>1</v>
      </c>
      <c r="G10810" t="s">
        <v>29</v>
      </c>
      <c r="H10810" s="1">
        <v>45252.381458333337</v>
      </c>
      <c r="I10810" s="2">
        <v>45252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3">
      <c r="A10811" t="s">
        <v>89</v>
      </c>
      <c r="B10811" t="s">
        <v>18365</v>
      </c>
      <c r="C10811" t="s">
        <v>441</v>
      </c>
      <c r="D10811" t="s">
        <v>169</v>
      </c>
      <c r="E10811" t="s">
        <v>20</v>
      </c>
      <c r="F10811" t="b">
        <v>0</v>
      </c>
      <c r="G10811" t="s">
        <v>29</v>
      </c>
      <c r="H10811" s="1">
        <v>45079.82234953704</v>
      </c>
      <c r="I10811" s="2">
        <v>45079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3">
      <c r="A10812" t="s">
        <v>25</v>
      </c>
      <c r="B10812" t="s">
        <v>2258</v>
      </c>
      <c r="C10812" t="s">
        <v>10978</v>
      </c>
      <c r="D10812" t="s">
        <v>1894</v>
      </c>
      <c r="E10812" t="s">
        <v>20</v>
      </c>
      <c r="F10812" t="b">
        <v>0</v>
      </c>
      <c r="G10812" t="s">
        <v>94</v>
      </c>
      <c r="H10812" s="1">
        <v>45269.294918981483</v>
      </c>
      <c r="I10812" s="2">
        <v>45269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3">
      <c r="A10813" t="s">
        <v>33</v>
      </c>
      <c r="B10813" t="s">
        <v>18368</v>
      </c>
      <c r="C10813" t="s">
        <v>3343</v>
      </c>
      <c r="D10813" t="s">
        <v>41</v>
      </c>
      <c r="E10813" t="s">
        <v>20</v>
      </c>
      <c r="F10813" t="b">
        <v>0</v>
      </c>
      <c r="G10813" t="s">
        <v>811</v>
      </c>
      <c r="H10813" s="1">
        <v>45009.851481481484</v>
      </c>
      <c r="I10813" s="2">
        <v>45009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3">
      <c r="A10814" t="s">
        <v>45</v>
      </c>
      <c r="B10814" t="s">
        <v>45</v>
      </c>
      <c r="C10814" t="s">
        <v>30</v>
      </c>
      <c r="D10814" t="s">
        <v>369</v>
      </c>
      <c r="E10814" t="s">
        <v>20</v>
      </c>
      <c r="F10814" t="b">
        <v>0</v>
      </c>
      <c r="G10814" t="s">
        <v>50</v>
      </c>
      <c r="H10814" s="1">
        <v>45274.793888888889</v>
      </c>
      <c r="I10814" s="2">
        <v>45274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3">
      <c r="A10815" t="s">
        <v>45</v>
      </c>
      <c r="B10815" t="s">
        <v>2127</v>
      </c>
      <c r="C10815" t="s">
        <v>2177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s="2">
        <v>45218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3">
      <c r="A10816" t="s">
        <v>89</v>
      </c>
      <c r="B10816" t="s">
        <v>8046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s="2">
        <v>45070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3">
      <c r="A10817" t="s">
        <v>89</v>
      </c>
      <c r="B10817" t="s">
        <v>2451</v>
      </c>
      <c r="C10817" t="s">
        <v>18372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s="2">
        <v>45189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3">
      <c r="A10818" t="s">
        <v>89</v>
      </c>
      <c r="B10818" t="s">
        <v>9049</v>
      </c>
      <c r="C10818" t="s">
        <v>7172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s="2">
        <v>45098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3">
      <c r="A10819" t="s">
        <v>45</v>
      </c>
      <c r="B10819" t="s">
        <v>18374</v>
      </c>
      <c r="C10819" t="s">
        <v>17626</v>
      </c>
      <c r="D10819" t="s">
        <v>18375</v>
      </c>
      <c r="E10819" t="s">
        <v>20</v>
      </c>
      <c r="F10819" t="b">
        <v>0</v>
      </c>
      <c r="G10819" t="s">
        <v>67</v>
      </c>
      <c r="H10819" s="1">
        <v>45139.002476851849</v>
      </c>
      <c r="I10819" s="2">
        <v>4513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3">
      <c r="A10820" t="s">
        <v>45</v>
      </c>
      <c r="B10820" t="s">
        <v>18377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s="2">
        <v>45156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3">
      <c r="A10821" t="s">
        <v>89</v>
      </c>
      <c r="B10821" t="s">
        <v>89</v>
      </c>
      <c r="C10821" t="s">
        <v>476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s="2">
        <v>45128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3">
      <c r="A10822" t="s">
        <v>45</v>
      </c>
      <c r="B10822" t="s">
        <v>682</v>
      </c>
      <c r="C10822" t="s">
        <v>8183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s="2">
        <v>44999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3">
      <c r="A10823" t="s">
        <v>33</v>
      </c>
      <c r="B10823" t="s">
        <v>33</v>
      </c>
      <c r="C10823" t="s">
        <v>58</v>
      </c>
      <c r="D10823" t="s">
        <v>218</v>
      </c>
      <c r="E10823" t="s">
        <v>20</v>
      </c>
      <c r="F10823" t="b">
        <v>1</v>
      </c>
      <c r="G10823" t="s">
        <v>50</v>
      </c>
      <c r="H10823" s="1">
        <v>45158.418854166666</v>
      </c>
      <c r="I10823" s="2">
        <v>45158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3">
      <c r="A10824" t="s">
        <v>25</v>
      </c>
      <c r="B10824" t="s">
        <v>18381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s="2">
        <v>4504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3">
      <c r="A10825" t="s">
        <v>25</v>
      </c>
      <c r="B10825" t="s">
        <v>18383</v>
      </c>
      <c r="C10825" t="s">
        <v>2574</v>
      </c>
      <c r="D10825" t="s">
        <v>28</v>
      </c>
      <c r="E10825" t="s">
        <v>240</v>
      </c>
      <c r="F10825" t="b">
        <v>0</v>
      </c>
      <c r="G10825" t="s">
        <v>67</v>
      </c>
      <c r="H10825" s="1">
        <v>45212.852002314816</v>
      </c>
      <c r="I10825" s="2">
        <v>45212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s="2">
        <v>44987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3">
      <c r="A10827" t="s">
        <v>89</v>
      </c>
      <c r="B10827" t="s">
        <v>18385</v>
      </c>
      <c r="C10827" t="s">
        <v>17524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s="2">
        <v>44974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3">
      <c r="A10828" t="s">
        <v>89</v>
      </c>
      <c r="B10828" t="s">
        <v>1675</v>
      </c>
      <c r="C10828" t="s">
        <v>5049</v>
      </c>
      <c r="D10828" t="s">
        <v>41</v>
      </c>
      <c r="E10828" t="s">
        <v>20</v>
      </c>
      <c r="F10828" t="b">
        <v>0</v>
      </c>
      <c r="G10828" t="s">
        <v>5049</v>
      </c>
      <c r="H10828" s="1">
        <v>45276.640439814815</v>
      </c>
      <c r="I10828" s="2">
        <v>45276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3">
      <c r="A10829" t="s">
        <v>61</v>
      </c>
      <c r="B10829" t="s">
        <v>18386</v>
      </c>
      <c r="C10829" t="s">
        <v>388</v>
      </c>
      <c r="D10829" t="s">
        <v>169</v>
      </c>
      <c r="E10829" t="s">
        <v>93</v>
      </c>
      <c r="F10829" t="b">
        <v>0</v>
      </c>
      <c r="G10829" t="s">
        <v>29</v>
      </c>
      <c r="H10829" s="1">
        <v>44973.691354166665</v>
      </c>
      <c r="I10829" s="2">
        <v>44973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3">
      <c r="A10830" t="s">
        <v>45</v>
      </c>
      <c r="B10830" t="s">
        <v>45</v>
      </c>
      <c r="C10830" t="s">
        <v>723</v>
      </c>
      <c r="D10830" t="s">
        <v>1471</v>
      </c>
      <c r="E10830" t="s">
        <v>20</v>
      </c>
      <c r="F10830" t="b">
        <v>0</v>
      </c>
      <c r="G10830" t="s">
        <v>67</v>
      </c>
      <c r="H10830" s="1">
        <v>44948.461331018516</v>
      </c>
      <c r="I10830" s="2">
        <v>44948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3">
      <c r="A10831" t="s">
        <v>89</v>
      </c>
      <c r="B10831" t="s">
        <v>1675</v>
      </c>
      <c r="C10831" t="s">
        <v>3719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s="2">
        <v>44959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3">
      <c r="A10832" t="s">
        <v>89</v>
      </c>
      <c r="B10832" t="s">
        <v>18392</v>
      </c>
      <c r="C10832" t="s">
        <v>441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s="2">
        <v>45195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3">
      <c r="A10833" t="s">
        <v>89</v>
      </c>
      <c r="B10833" t="s">
        <v>18393</v>
      </c>
      <c r="C10833" t="s">
        <v>1516</v>
      </c>
      <c r="D10833" t="s">
        <v>41</v>
      </c>
      <c r="E10833" t="s">
        <v>20</v>
      </c>
      <c r="F10833" t="b">
        <v>0</v>
      </c>
      <c r="G10833" t="s">
        <v>1517</v>
      </c>
      <c r="H10833" s="1">
        <v>45049.87572916667</v>
      </c>
      <c r="I10833" s="2">
        <v>45049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3">
      <c r="A10834" t="s">
        <v>45</v>
      </c>
      <c r="B10834" t="s">
        <v>18394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85</v>
      </c>
      <c r="I10834" s="2">
        <v>45149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3">
      <c r="A10835" t="s">
        <v>89</v>
      </c>
      <c r="B10835" t="s">
        <v>18395</v>
      </c>
      <c r="C10835" t="s">
        <v>1076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s="2">
        <v>45225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3">
      <c r="A10836" t="s">
        <v>89</v>
      </c>
      <c r="B10836" t="s">
        <v>18398</v>
      </c>
      <c r="C10836" t="s">
        <v>157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s="2">
        <v>45230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3">
      <c r="A10837" t="s">
        <v>25</v>
      </c>
      <c r="B10837" t="s">
        <v>280</v>
      </c>
      <c r="C10837" t="s">
        <v>157</v>
      </c>
      <c r="D10837" t="s">
        <v>169</v>
      </c>
      <c r="E10837" t="s">
        <v>20</v>
      </c>
      <c r="F10837" t="b">
        <v>0</v>
      </c>
      <c r="G10837" t="s">
        <v>21</v>
      </c>
      <c r="H10837" s="1">
        <v>45211.022662037038</v>
      </c>
      <c r="I10837" s="2">
        <v>45211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3">
      <c r="A10838" t="s">
        <v>185</v>
      </c>
      <c r="B10838" t="s">
        <v>18401</v>
      </c>
      <c r="C10838" t="s">
        <v>7637</v>
      </c>
      <c r="D10838" t="s">
        <v>41</v>
      </c>
      <c r="E10838" t="s">
        <v>20</v>
      </c>
      <c r="F10838" t="b">
        <v>0</v>
      </c>
      <c r="G10838" t="s">
        <v>1695</v>
      </c>
      <c r="H10838" s="1">
        <v>45011.695902777778</v>
      </c>
      <c r="I10838" s="2">
        <v>45011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3">
      <c r="A10839" t="s">
        <v>45</v>
      </c>
      <c r="B10839" t="s">
        <v>45</v>
      </c>
      <c r="C10839" t="s">
        <v>58</v>
      </c>
      <c r="D10839" t="s">
        <v>169</v>
      </c>
      <c r="E10839" t="s">
        <v>20</v>
      </c>
      <c r="F10839" t="b">
        <v>1</v>
      </c>
      <c r="G10839" t="s">
        <v>36</v>
      </c>
      <c r="H10839" s="1">
        <v>45098.793576388889</v>
      </c>
      <c r="I10839" s="2">
        <v>45098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3">
      <c r="A10840" t="s">
        <v>89</v>
      </c>
      <c r="B10840" t="s">
        <v>18403</v>
      </c>
      <c r="C10840" t="s">
        <v>348</v>
      </c>
      <c r="D10840" t="s">
        <v>28</v>
      </c>
      <c r="E10840" t="s">
        <v>219</v>
      </c>
      <c r="F10840" t="b">
        <v>0</v>
      </c>
      <c r="G10840" t="s">
        <v>42</v>
      </c>
      <c r="H10840" s="1">
        <v>45049.043564814812</v>
      </c>
      <c r="I10840" s="2">
        <v>45049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s="2">
        <v>45176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3">
      <c r="A10842" t="s">
        <v>33</v>
      </c>
      <c r="B10842" t="s">
        <v>18406</v>
      </c>
      <c r="C10842" t="s">
        <v>1401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s="2">
        <v>45104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3">
      <c r="A10843" t="s">
        <v>308</v>
      </c>
      <c r="B10843" t="s">
        <v>18408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s="2">
        <v>45102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3">
      <c r="A10844" t="s">
        <v>25</v>
      </c>
      <c r="B10844" t="s">
        <v>18409</v>
      </c>
      <c r="C10844" t="s">
        <v>409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74</v>
      </c>
      <c r="I10844" s="2">
        <v>45163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3">
      <c r="A10845" t="s">
        <v>45</v>
      </c>
      <c r="B10845" t="s">
        <v>45</v>
      </c>
      <c r="C10845" t="s">
        <v>18412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86</v>
      </c>
      <c r="I10845" s="2">
        <v>45181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3">
      <c r="A10846" t="s">
        <v>45</v>
      </c>
      <c r="B10846" t="s">
        <v>45</v>
      </c>
      <c r="C10846" t="s">
        <v>27</v>
      </c>
      <c r="D10846" t="s">
        <v>893</v>
      </c>
      <c r="E10846" t="s">
        <v>20</v>
      </c>
      <c r="F10846" t="b">
        <v>0</v>
      </c>
      <c r="G10846" t="s">
        <v>21</v>
      </c>
      <c r="H10846" s="1">
        <v>45146.451388888891</v>
      </c>
      <c r="I10846" s="2">
        <v>45146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3">
      <c r="A10847" t="s">
        <v>89</v>
      </c>
      <c r="B10847" t="s">
        <v>14819</v>
      </c>
      <c r="C10847" t="s">
        <v>58</v>
      </c>
      <c r="D10847" t="s">
        <v>218</v>
      </c>
      <c r="E10847" t="s">
        <v>20</v>
      </c>
      <c r="F10847" t="b">
        <v>1</v>
      </c>
      <c r="G10847" t="s">
        <v>67</v>
      </c>
      <c r="H10847" s="1">
        <v>45279.33421296296</v>
      </c>
      <c r="I10847" s="2">
        <v>45279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s="2">
        <v>44931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3">
      <c r="A10849" t="s">
        <v>45</v>
      </c>
      <c r="B10849" t="s">
        <v>18416</v>
      </c>
      <c r="C10849" t="s">
        <v>58</v>
      </c>
      <c r="D10849" t="s">
        <v>4112</v>
      </c>
      <c r="E10849" t="s">
        <v>20</v>
      </c>
      <c r="F10849" t="b">
        <v>1</v>
      </c>
      <c r="G10849" t="s">
        <v>67</v>
      </c>
      <c r="H10849" s="1">
        <v>45167.504178240742</v>
      </c>
      <c r="I10849" s="2">
        <v>45167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3">
      <c r="A10850" t="s">
        <v>89</v>
      </c>
      <c r="B10850" t="s">
        <v>18417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s="2">
        <v>4507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3">
      <c r="A10851" t="s">
        <v>61</v>
      </c>
      <c r="B10851" t="s">
        <v>18420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s="2">
        <v>4520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3">
      <c r="A10852" t="s">
        <v>45</v>
      </c>
      <c r="B10852" t="s">
        <v>11775</v>
      </c>
      <c r="C10852" t="s">
        <v>58</v>
      </c>
      <c r="D10852" t="s">
        <v>239</v>
      </c>
      <c r="E10852" t="s">
        <v>93</v>
      </c>
      <c r="F10852" t="b">
        <v>1</v>
      </c>
      <c r="G10852" t="s">
        <v>42</v>
      </c>
      <c r="H10852" s="1">
        <v>45120.877743055556</v>
      </c>
      <c r="I10852" s="2">
        <v>45120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3">
      <c r="A10853" t="s">
        <v>45</v>
      </c>
      <c r="B10853" t="s">
        <v>18424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s="2">
        <v>45160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3">
      <c r="A10854" t="s">
        <v>61</v>
      </c>
      <c r="B10854" t="s">
        <v>18425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s="2">
        <v>4502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3">
      <c r="A10855" t="s">
        <v>33</v>
      </c>
      <c r="B10855" t="s">
        <v>4385</v>
      </c>
      <c r="C10855" t="s">
        <v>6525</v>
      </c>
      <c r="D10855" t="s">
        <v>101</v>
      </c>
      <c r="E10855" t="s">
        <v>20</v>
      </c>
      <c r="F10855" t="b">
        <v>0</v>
      </c>
      <c r="G10855" t="s">
        <v>6526</v>
      </c>
      <c r="H10855" s="1">
        <v>45042.452048611114</v>
      </c>
      <c r="I10855" s="2">
        <v>45042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3">
      <c r="A10856" t="s">
        <v>89</v>
      </c>
      <c r="B10856" t="s">
        <v>18428</v>
      </c>
      <c r="C10856" t="s">
        <v>157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46</v>
      </c>
      <c r="I10856" s="2">
        <v>45157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3">
      <c r="A10857" t="s">
        <v>45</v>
      </c>
      <c r="B10857" t="s">
        <v>18429</v>
      </c>
      <c r="C10857" t="s">
        <v>2847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s="2">
        <v>45033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s="2">
        <v>45021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3">
      <c r="A10859" t="s">
        <v>45</v>
      </c>
      <c r="B10859" t="s">
        <v>18433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s="2">
        <v>45287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3">
      <c r="A10860" t="s">
        <v>89</v>
      </c>
      <c r="B10860" t="s">
        <v>18434</v>
      </c>
      <c r="C10860" t="s">
        <v>18435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s="2">
        <v>45162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3">
      <c r="A10861" t="s">
        <v>25</v>
      </c>
      <c r="B10861" t="s">
        <v>2258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s="2">
        <v>44974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3">
      <c r="A10862" t="s">
        <v>61</v>
      </c>
      <c r="B10862" t="s">
        <v>61</v>
      </c>
      <c r="C10862" t="s">
        <v>58</v>
      </c>
      <c r="D10862" t="s">
        <v>218</v>
      </c>
      <c r="E10862" t="s">
        <v>20</v>
      </c>
      <c r="F10862" t="b">
        <v>1</v>
      </c>
      <c r="G10862" t="s">
        <v>21</v>
      </c>
      <c r="H10862" s="1">
        <v>45233.369895833333</v>
      </c>
      <c r="I10862" s="2">
        <v>452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3">
      <c r="A10863" t="s">
        <v>25</v>
      </c>
      <c r="B10863" t="s">
        <v>7861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55</v>
      </c>
      <c r="I10863" s="2">
        <v>45086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3">
      <c r="A10864" t="s">
        <v>16</v>
      </c>
      <c r="B10864" t="s">
        <v>18439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s="2">
        <v>44937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3">
      <c r="A10865" t="s">
        <v>25</v>
      </c>
      <c r="B10865" t="s">
        <v>25</v>
      </c>
      <c r="C10865" t="s">
        <v>947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s="2">
        <v>45023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3">
      <c r="A10866" t="s">
        <v>25</v>
      </c>
      <c r="B10866" t="s">
        <v>18440</v>
      </c>
      <c r="C10866" t="s">
        <v>378</v>
      </c>
      <c r="D10866" t="s">
        <v>41</v>
      </c>
      <c r="E10866" t="s">
        <v>20</v>
      </c>
      <c r="F10866" t="b">
        <v>0</v>
      </c>
      <c r="G10866" t="s">
        <v>360</v>
      </c>
      <c r="H10866" s="1">
        <v>45071.476064814815</v>
      </c>
      <c r="I10866" s="2">
        <v>45071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3">
      <c r="A10867" t="s">
        <v>25</v>
      </c>
      <c r="B10867" t="s">
        <v>25</v>
      </c>
      <c r="C10867" t="s">
        <v>58</v>
      </c>
      <c r="D10867" t="s">
        <v>218</v>
      </c>
      <c r="E10867" t="s">
        <v>20</v>
      </c>
      <c r="F10867" t="b">
        <v>1</v>
      </c>
      <c r="G10867" t="s">
        <v>21</v>
      </c>
      <c r="H10867" s="1">
        <v>45115.400856481479</v>
      </c>
      <c r="I10867" s="2">
        <v>45115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3">
      <c r="A10868" t="s">
        <v>61</v>
      </c>
      <c r="B10868" t="s">
        <v>18443</v>
      </c>
      <c r="C10868" t="s">
        <v>441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s="2">
        <v>45119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3">
      <c r="A10869" t="s">
        <v>25</v>
      </c>
      <c r="B10869" t="s">
        <v>1500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s="2">
        <v>45266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3">
      <c r="A10870" t="s">
        <v>25</v>
      </c>
      <c r="B10870" t="s">
        <v>25</v>
      </c>
      <c r="C10870" t="s">
        <v>476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s="2">
        <v>4495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3">
      <c r="A10871" t="s">
        <v>25</v>
      </c>
      <c r="B10871" t="s">
        <v>25</v>
      </c>
      <c r="C10871" t="s">
        <v>11437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s="2">
        <v>4526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3">
      <c r="A10872" t="s">
        <v>89</v>
      </c>
      <c r="B10872" t="s">
        <v>18450</v>
      </c>
      <c r="C10872" t="s">
        <v>422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s="2">
        <v>45162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3">
      <c r="A10873" t="s">
        <v>89</v>
      </c>
      <c r="B10873" t="s">
        <v>89</v>
      </c>
      <c r="C10873" t="s">
        <v>476</v>
      </c>
      <c r="D10873" t="s">
        <v>218</v>
      </c>
      <c r="E10873" t="s">
        <v>20</v>
      </c>
      <c r="F10873" t="b">
        <v>0</v>
      </c>
      <c r="G10873" t="s">
        <v>29</v>
      </c>
      <c r="H10873" s="1">
        <v>45159.446701388886</v>
      </c>
      <c r="I10873" s="2">
        <v>45159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3">
      <c r="A10874" t="s">
        <v>439</v>
      </c>
      <c r="B10874" t="s">
        <v>18453</v>
      </c>
      <c r="C10874" t="s">
        <v>476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26</v>
      </c>
      <c r="I10874" s="2">
        <v>45275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3">
      <c r="A10875" t="s">
        <v>25</v>
      </c>
      <c r="B10875" t="s">
        <v>18455</v>
      </c>
      <c r="C10875" t="s">
        <v>785</v>
      </c>
      <c r="D10875" t="s">
        <v>251</v>
      </c>
      <c r="E10875" t="s">
        <v>93</v>
      </c>
      <c r="F10875" t="b">
        <v>0</v>
      </c>
      <c r="G10875" t="s">
        <v>94</v>
      </c>
      <c r="H10875" s="1">
        <v>45225.590324074074</v>
      </c>
      <c r="I10875" s="2">
        <v>45225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3">
      <c r="A10876" t="s">
        <v>89</v>
      </c>
      <c r="B10876" t="s">
        <v>15353</v>
      </c>
      <c r="C10876" t="s">
        <v>18457</v>
      </c>
      <c r="D10876" t="s">
        <v>28</v>
      </c>
      <c r="E10876" t="s">
        <v>240</v>
      </c>
      <c r="F10876" t="b">
        <v>0</v>
      </c>
      <c r="G10876" t="s">
        <v>42</v>
      </c>
      <c r="H10876" s="1">
        <v>45194.584398148145</v>
      </c>
      <c r="I10876" s="2">
        <v>45194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3">
      <c r="A10877" t="s">
        <v>89</v>
      </c>
      <c r="B10877" t="s">
        <v>18459</v>
      </c>
      <c r="C10877" t="s">
        <v>2847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295</v>
      </c>
      <c r="I10877" s="2">
        <v>4503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3">
      <c r="A10878" t="s">
        <v>45</v>
      </c>
      <c r="B10878" t="s">
        <v>18461</v>
      </c>
      <c r="C10878" t="s">
        <v>58</v>
      </c>
      <c r="D10878" t="s">
        <v>239</v>
      </c>
      <c r="E10878" t="s">
        <v>93</v>
      </c>
      <c r="F10878" t="b">
        <v>1</v>
      </c>
      <c r="G10878" t="s">
        <v>50</v>
      </c>
      <c r="H10878" s="1">
        <v>45038.627013888887</v>
      </c>
      <c r="I10878" s="2">
        <v>45038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3">
      <c r="A10879" t="s">
        <v>89</v>
      </c>
      <c r="B10879" t="s">
        <v>18462</v>
      </c>
      <c r="C10879" t="s">
        <v>18463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s="2">
        <v>45267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3">
      <c r="A10880" t="s">
        <v>89</v>
      </c>
      <c r="B10880" t="s">
        <v>89</v>
      </c>
      <c r="C10880" t="s">
        <v>265</v>
      </c>
      <c r="D10880" t="s">
        <v>369</v>
      </c>
      <c r="E10880" t="s">
        <v>20</v>
      </c>
      <c r="F10880" t="b">
        <v>0</v>
      </c>
      <c r="G10880" t="s">
        <v>94</v>
      </c>
      <c r="H10880" s="1">
        <v>45289.292615740742</v>
      </c>
      <c r="I10880" s="2">
        <v>45289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3">
      <c r="A10881" t="s">
        <v>45</v>
      </c>
      <c r="B10881" t="s">
        <v>290</v>
      </c>
      <c r="C10881" t="s">
        <v>30</v>
      </c>
      <c r="D10881" t="s">
        <v>369</v>
      </c>
      <c r="E10881" t="s">
        <v>20</v>
      </c>
      <c r="F10881" t="b">
        <v>0</v>
      </c>
      <c r="G10881" t="s">
        <v>21</v>
      </c>
      <c r="H10881" s="1">
        <v>45234.463761574072</v>
      </c>
      <c r="I10881" s="2">
        <v>45234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3">
      <c r="A10882" t="s">
        <v>89</v>
      </c>
      <c r="B10882" t="s">
        <v>18466</v>
      </c>
      <c r="C10882" t="s">
        <v>1182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s="2">
        <v>45173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3">
      <c r="A10883" t="s">
        <v>16</v>
      </c>
      <c r="B10883" t="s">
        <v>18468</v>
      </c>
      <c r="C10883" t="s">
        <v>753</v>
      </c>
      <c r="D10883" t="s">
        <v>4141</v>
      </c>
      <c r="E10883" t="s">
        <v>20</v>
      </c>
      <c r="F10883" t="b">
        <v>0</v>
      </c>
      <c r="G10883" t="s">
        <v>67</v>
      </c>
      <c r="H10883" s="1">
        <v>45061.043587962966</v>
      </c>
      <c r="I10883" s="2">
        <v>45061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3">
      <c r="A10884" t="s">
        <v>16</v>
      </c>
      <c r="B10884" t="s">
        <v>16</v>
      </c>
      <c r="C10884" t="s">
        <v>4880</v>
      </c>
      <c r="D10884" t="s">
        <v>893</v>
      </c>
      <c r="E10884" t="s">
        <v>20</v>
      </c>
      <c r="F10884" t="b">
        <v>0</v>
      </c>
      <c r="G10884" t="s">
        <v>50</v>
      </c>
      <c r="H10884" s="1">
        <v>44986.507233796299</v>
      </c>
      <c r="I10884" s="2">
        <v>44986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3">
      <c r="A10885" t="s">
        <v>25</v>
      </c>
      <c r="B10885" t="s">
        <v>25</v>
      </c>
      <c r="C10885" t="s">
        <v>341</v>
      </c>
      <c r="D10885" t="s">
        <v>41</v>
      </c>
      <c r="E10885" t="s">
        <v>20</v>
      </c>
      <c r="F10885" t="b">
        <v>0</v>
      </c>
      <c r="G10885" t="s">
        <v>341</v>
      </c>
      <c r="H10885" s="1">
        <v>45231.809907407405</v>
      </c>
      <c r="I10885" s="2">
        <v>45231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3">
      <c r="A10886" t="s">
        <v>25</v>
      </c>
      <c r="B10886" t="s">
        <v>18472</v>
      </c>
      <c r="C10886" t="s">
        <v>4961</v>
      </c>
      <c r="D10886" t="s">
        <v>41</v>
      </c>
      <c r="E10886" t="s">
        <v>20</v>
      </c>
      <c r="F10886" t="b">
        <v>0</v>
      </c>
      <c r="G10886" t="s">
        <v>187</v>
      </c>
      <c r="H10886" s="1">
        <v>45051.946608796294</v>
      </c>
      <c r="I10886" s="2">
        <v>45051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3">
      <c r="A10887" t="s">
        <v>45</v>
      </c>
      <c r="B10887" t="s">
        <v>45</v>
      </c>
      <c r="C10887" t="s">
        <v>368</v>
      </c>
      <c r="D10887" t="s">
        <v>28</v>
      </c>
      <c r="E10887" t="s">
        <v>534</v>
      </c>
      <c r="F10887" t="b">
        <v>0</v>
      </c>
      <c r="G10887" t="s">
        <v>94</v>
      </c>
      <c r="H10887" s="1">
        <v>45275.75271990741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3">
      <c r="A10888" t="s">
        <v>25</v>
      </c>
      <c r="B10888" t="s">
        <v>5572</v>
      </c>
      <c r="C10888" t="s">
        <v>13813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s="2">
        <v>45012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3">
      <c r="A10889" t="s">
        <v>89</v>
      </c>
      <c r="B10889" t="s">
        <v>89</v>
      </c>
      <c r="C10889" t="s">
        <v>3699</v>
      </c>
      <c r="E10889" t="s">
        <v>20</v>
      </c>
      <c r="F10889" t="b">
        <v>0</v>
      </c>
      <c r="G10889" t="s">
        <v>21</v>
      </c>
      <c r="H10889" s="1">
        <v>45160.400069444448</v>
      </c>
      <c r="I10889" s="2">
        <v>45160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3">
      <c r="A10890" t="s">
        <v>89</v>
      </c>
      <c r="B10890" t="s">
        <v>18476</v>
      </c>
      <c r="C10890" t="s">
        <v>1938</v>
      </c>
      <c r="D10890" t="s">
        <v>169</v>
      </c>
      <c r="E10890" t="s">
        <v>93</v>
      </c>
      <c r="F10890" t="b">
        <v>0</v>
      </c>
      <c r="G10890" t="s">
        <v>67</v>
      </c>
      <c r="H10890" s="1">
        <v>45219.583969907406</v>
      </c>
      <c r="I10890" s="2">
        <v>45219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3">
      <c r="A10891" t="s">
        <v>25</v>
      </c>
      <c r="B10891" t="s">
        <v>18479</v>
      </c>
      <c r="C10891" t="s">
        <v>58</v>
      </c>
      <c r="D10891" t="s">
        <v>239</v>
      </c>
      <c r="E10891" t="s">
        <v>240</v>
      </c>
      <c r="F10891" t="b">
        <v>1</v>
      </c>
      <c r="G10891" t="s">
        <v>21</v>
      </c>
      <c r="H10891" s="1">
        <v>45198.762685185182</v>
      </c>
      <c r="I10891" s="2">
        <v>45198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3">
      <c r="A10892" t="s">
        <v>45</v>
      </c>
      <c r="B10892" t="s">
        <v>45</v>
      </c>
      <c r="C10892" t="s">
        <v>18481</v>
      </c>
      <c r="D10892" t="s">
        <v>415</v>
      </c>
      <c r="E10892" t="s">
        <v>20</v>
      </c>
      <c r="F10892" t="b">
        <v>0</v>
      </c>
      <c r="G10892" t="s">
        <v>94</v>
      </c>
      <c r="H10892" s="1">
        <v>45099.337210648147</v>
      </c>
      <c r="I10892" s="2">
        <v>45099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3">
      <c r="A10893" t="s">
        <v>308</v>
      </c>
      <c r="B10893" t="s">
        <v>18483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s="2">
        <v>44933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3">
      <c r="A10894" t="s">
        <v>89</v>
      </c>
      <c r="B10894" t="s">
        <v>18485</v>
      </c>
      <c r="C10894" t="s">
        <v>157</v>
      </c>
      <c r="D10894" t="s">
        <v>706</v>
      </c>
      <c r="E10894" t="s">
        <v>20</v>
      </c>
      <c r="F10894" t="b">
        <v>0</v>
      </c>
      <c r="G10894" t="s">
        <v>36</v>
      </c>
      <c r="H10894" s="1">
        <v>44941.416701388887</v>
      </c>
      <c r="I10894" s="2">
        <v>44941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s="2">
        <v>44979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3">
      <c r="A10896" t="s">
        <v>89</v>
      </c>
      <c r="B10896" t="s">
        <v>18488</v>
      </c>
      <c r="C10896" t="s">
        <v>5748</v>
      </c>
      <c r="D10896" t="s">
        <v>18489</v>
      </c>
      <c r="E10896" t="s">
        <v>20</v>
      </c>
      <c r="F10896" t="b">
        <v>0</v>
      </c>
      <c r="G10896" t="s">
        <v>42</v>
      </c>
      <c r="H10896" s="1">
        <v>44975.002002314817</v>
      </c>
      <c r="I10896" s="2">
        <v>44975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3">
      <c r="A10897" t="s">
        <v>89</v>
      </c>
      <c r="B10897" t="s">
        <v>89</v>
      </c>
      <c r="C10897" t="s">
        <v>18492</v>
      </c>
      <c r="D10897" t="s">
        <v>282</v>
      </c>
      <c r="E10897" t="s">
        <v>20</v>
      </c>
      <c r="F10897" t="b">
        <v>0</v>
      </c>
      <c r="G10897" t="s">
        <v>67</v>
      </c>
      <c r="H10897" s="1">
        <v>44977.708935185183</v>
      </c>
      <c r="I10897" s="2">
        <v>44977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3">
      <c r="A10898" t="s">
        <v>308</v>
      </c>
      <c r="B10898" t="s">
        <v>18493</v>
      </c>
      <c r="C10898" t="s">
        <v>259</v>
      </c>
      <c r="D10898" t="s">
        <v>282</v>
      </c>
      <c r="E10898" t="s">
        <v>4375</v>
      </c>
      <c r="F10898" t="b">
        <v>0</v>
      </c>
      <c r="G10898" t="s">
        <v>36</v>
      </c>
      <c r="H10898" s="1">
        <v>45275.583460648151</v>
      </c>
      <c r="I10898" s="2">
        <v>45275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3">
      <c r="A10899" t="s">
        <v>45</v>
      </c>
      <c r="B10899" t="s">
        <v>680</v>
      </c>
      <c r="C10899" t="s">
        <v>817</v>
      </c>
      <c r="D10899" t="s">
        <v>41</v>
      </c>
      <c r="E10899" t="s">
        <v>20</v>
      </c>
      <c r="F10899" t="b">
        <v>0</v>
      </c>
      <c r="G10899" t="s">
        <v>817</v>
      </c>
      <c r="H10899" s="1">
        <v>45218.775775462964</v>
      </c>
      <c r="I10899" s="2">
        <v>45218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3">
      <c r="A10900" t="s">
        <v>25</v>
      </c>
      <c r="B10900" t="s">
        <v>18494</v>
      </c>
      <c r="C10900" t="s">
        <v>18495</v>
      </c>
      <c r="D10900" t="s">
        <v>792</v>
      </c>
      <c r="E10900" t="s">
        <v>20</v>
      </c>
      <c r="F10900" t="b">
        <v>0</v>
      </c>
      <c r="G10900" t="s">
        <v>36</v>
      </c>
      <c r="H10900" s="1">
        <v>44990.587256944447</v>
      </c>
      <c r="I10900" s="2">
        <v>44990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3">
      <c r="A10901" t="s">
        <v>45</v>
      </c>
      <c r="B10901" t="s">
        <v>45</v>
      </c>
      <c r="C10901" t="s">
        <v>58</v>
      </c>
      <c r="D10901" t="s">
        <v>2750</v>
      </c>
      <c r="E10901" t="s">
        <v>20</v>
      </c>
      <c r="F10901" t="b">
        <v>1</v>
      </c>
      <c r="G10901" t="s">
        <v>36</v>
      </c>
      <c r="H10901" s="1">
        <v>44939.212002314816</v>
      </c>
      <c r="I10901" s="2">
        <v>44939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3">
      <c r="A10902" t="s">
        <v>25</v>
      </c>
      <c r="B10902" t="s">
        <v>2052</v>
      </c>
      <c r="C10902" t="s">
        <v>2591</v>
      </c>
      <c r="D10902" t="s">
        <v>41</v>
      </c>
      <c r="E10902" t="s">
        <v>20</v>
      </c>
      <c r="F10902" t="b">
        <v>0</v>
      </c>
      <c r="G10902" t="s">
        <v>2591</v>
      </c>
      <c r="H10902" s="1">
        <v>45171.423020833332</v>
      </c>
      <c r="I10902" s="2">
        <v>45171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3">
      <c r="A10903" t="s">
        <v>61</v>
      </c>
      <c r="B10903" t="s">
        <v>61</v>
      </c>
      <c r="C10903" t="s">
        <v>312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74</v>
      </c>
      <c r="I10903" s="2">
        <v>45156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3">
      <c r="A10904" t="s">
        <v>89</v>
      </c>
      <c r="B10904" t="s">
        <v>18500</v>
      </c>
      <c r="C10904" t="s">
        <v>388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s="2">
        <v>45198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3">
      <c r="A10905" t="s">
        <v>89</v>
      </c>
      <c r="B10905" t="s">
        <v>13207</v>
      </c>
      <c r="C10905" t="s">
        <v>157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05</v>
      </c>
      <c r="I10905" s="2">
        <v>45247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3">
      <c r="A10906" t="s">
        <v>45</v>
      </c>
      <c r="B10906" t="s">
        <v>7057</v>
      </c>
      <c r="C10906" t="s">
        <v>715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s="2">
        <v>45131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3">
      <c r="A10907" t="s">
        <v>89</v>
      </c>
      <c r="B10907" t="s">
        <v>18502</v>
      </c>
      <c r="C10907" t="s">
        <v>312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86</v>
      </c>
      <c r="I10907" s="2">
        <v>45000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3">
      <c r="A10908" t="s">
        <v>89</v>
      </c>
      <c r="B10908" t="s">
        <v>89</v>
      </c>
      <c r="C10908" t="s">
        <v>817</v>
      </c>
      <c r="D10908" t="s">
        <v>72</v>
      </c>
      <c r="E10908" t="s">
        <v>20</v>
      </c>
      <c r="F10908" t="b">
        <v>0</v>
      </c>
      <c r="G10908" t="s">
        <v>817</v>
      </c>
      <c r="H10908" s="1">
        <v>45223.676689814813</v>
      </c>
      <c r="I10908" s="2">
        <v>4522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3">
      <c r="A10909" t="s">
        <v>25</v>
      </c>
      <c r="B10909" t="s">
        <v>2692</v>
      </c>
      <c r="C10909" t="s">
        <v>246</v>
      </c>
      <c r="D10909" t="s">
        <v>516</v>
      </c>
      <c r="E10909" t="s">
        <v>20</v>
      </c>
      <c r="F10909" t="b">
        <v>0</v>
      </c>
      <c r="G10909" t="s">
        <v>42</v>
      </c>
      <c r="H10909" s="1">
        <v>45026.712013888886</v>
      </c>
      <c r="I10909" s="2">
        <v>4502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3">
      <c r="A10910" t="s">
        <v>25</v>
      </c>
      <c r="B10910" t="s">
        <v>18503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35</v>
      </c>
      <c r="I10910" s="2">
        <v>44999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s="2">
        <v>44992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3">
      <c r="A10912" t="s">
        <v>45</v>
      </c>
      <c r="B10912" t="s">
        <v>45</v>
      </c>
      <c r="C10912" t="s">
        <v>785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s="2">
        <v>45005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3">
      <c r="A10913" t="s">
        <v>89</v>
      </c>
      <c r="B10913" t="s">
        <v>89</v>
      </c>
      <c r="C10913" t="s">
        <v>341</v>
      </c>
      <c r="D10913" t="s">
        <v>41</v>
      </c>
      <c r="E10913" t="s">
        <v>20</v>
      </c>
      <c r="F10913" t="b">
        <v>0</v>
      </c>
      <c r="G10913" t="s">
        <v>341</v>
      </c>
      <c r="H10913" s="1">
        <v>45267.058379629627</v>
      </c>
      <c r="I10913" s="2">
        <v>4526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3">
      <c r="A10914" t="s">
        <v>45</v>
      </c>
      <c r="B10914" t="s">
        <v>45</v>
      </c>
      <c r="C10914" t="s">
        <v>246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s="2">
        <v>45215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55</v>
      </c>
      <c r="I10915" s="2">
        <v>45061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3">
      <c r="A10916" t="s">
        <v>33</v>
      </c>
      <c r="B10916" t="s">
        <v>18508</v>
      </c>
      <c r="C10916" t="s">
        <v>2073</v>
      </c>
      <c r="D10916" t="s">
        <v>41</v>
      </c>
      <c r="E10916" t="s">
        <v>20</v>
      </c>
      <c r="F10916" t="b">
        <v>0</v>
      </c>
      <c r="G10916" t="s">
        <v>2073</v>
      </c>
      <c r="H10916" s="1">
        <v>45269.720706018517</v>
      </c>
      <c r="I10916" s="2">
        <v>45269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0</v>
      </c>
      <c r="F10917" t="b">
        <v>1</v>
      </c>
      <c r="G10917" t="s">
        <v>42</v>
      </c>
      <c r="H10917" s="1">
        <v>45186.796805555554</v>
      </c>
      <c r="I10917" s="2">
        <v>45186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3">
      <c r="A10918" t="s">
        <v>45</v>
      </c>
      <c r="B10918" t="s">
        <v>45</v>
      </c>
      <c r="C10918" t="s">
        <v>1655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65</v>
      </c>
      <c r="I10918" s="2">
        <v>45117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3">
      <c r="A10919" t="s">
        <v>45</v>
      </c>
      <c r="B10919" t="s">
        <v>45</v>
      </c>
      <c r="C10919" t="s">
        <v>1995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75</v>
      </c>
      <c r="I10919" s="2">
        <v>45170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3">
      <c r="A10920" t="s">
        <v>16</v>
      </c>
      <c r="B10920" t="s">
        <v>18511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s="2">
        <v>45242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3">
      <c r="A10921" t="s">
        <v>89</v>
      </c>
      <c r="B10921" t="s">
        <v>2898</v>
      </c>
      <c r="C10921" t="s">
        <v>2010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s="2">
        <v>45251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3">
      <c r="A10922" t="s">
        <v>89</v>
      </c>
      <c r="B10922" t="s">
        <v>89</v>
      </c>
      <c r="C10922" t="s">
        <v>18512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s="2">
        <v>44943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3">
      <c r="A10923" t="s">
        <v>45</v>
      </c>
      <c r="B10923" t="s">
        <v>45</v>
      </c>
      <c r="C10923" t="s">
        <v>1001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s="2">
        <v>45106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s="2">
        <v>45215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s="2">
        <v>44974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3">
      <c r="A10926" t="s">
        <v>33</v>
      </c>
      <c r="B10926" t="s">
        <v>18515</v>
      </c>
      <c r="C10926" t="s">
        <v>58</v>
      </c>
      <c r="D10926" t="s">
        <v>169</v>
      </c>
      <c r="E10926" t="s">
        <v>93</v>
      </c>
      <c r="F10926" t="b">
        <v>1</v>
      </c>
      <c r="G10926" t="s">
        <v>67</v>
      </c>
      <c r="H10926" s="1">
        <v>45097.583923611113</v>
      </c>
      <c r="I10926" s="2">
        <v>45097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3">
      <c r="A10927" t="s">
        <v>45</v>
      </c>
      <c r="B10927" t="s">
        <v>18516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s="2">
        <v>45217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3">
      <c r="A10928" t="s">
        <v>185</v>
      </c>
      <c r="B10928" t="s">
        <v>18517</v>
      </c>
      <c r="C10928" t="s">
        <v>58</v>
      </c>
      <c r="D10928" t="s">
        <v>16218</v>
      </c>
      <c r="E10928" t="s">
        <v>20</v>
      </c>
      <c r="F10928" t="b">
        <v>1</v>
      </c>
      <c r="G10928" t="s">
        <v>5093</v>
      </c>
      <c r="H10928" s="1">
        <v>45061.72483796296</v>
      </c>
      <c r="I10928" s="2">
        <v>45061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3">
      <c r="A10929" t="s">
        <v>89</v>
      </c>
      <c r="B10929" t="s">
        <v>18520</v>
      </c>
      <c r="C10929" t="s">
        <v>122</v>
      </c>
      <c r="D10929" t="s">
        <v>442</v>
      </c>
      <c r="E10929" t="s">
        <v>20</v>
      </c>
      <c r="F10929" t="b">
        <v>0</v>
      </c>
      <c r="G10929" t="s">
        <v>94</v>
      </c>
      <c r="H10929" s="1">
        <v>45103.016481481478</v>
      </c>
      <c r="I10929" s="2">
        <v>45103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3">
      <c r="A10930" t="s">
        <v>61</v>
      </c>
      <c r="B10930" t="s">
        <v>5166</v>
      </c>
      <c r="C10930" t="s">
        <v>1446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s="2">
        <v>45052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3">
      <c r="A10931" t="s">
        <v>89</v>
      </c>
      <c r="B10931" t="s">
        <v>7509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s="2">
        <v>45202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3">
      <c r="A10932" t="s">
        <v>185</v>
      </c>
      <c r="B10932" t="s">
        <v>18521</v>
      </c>
      <c r="C10932" t="s">
        <v>753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s="2">
        <v>45291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3">
      <c r="A10933" t="s">
        <v>25</v>
      </c>
      <c r="B10933" t="s">
        <v>18523</v>
      </c>
      <c r="C10933" t="s">
        <v>18524</v>
      </c>
      <c r="D10933" t="s">
        <v>101</v>
      </c>
      <c r="E10933" t="s">
        <v>20</v>
      </c>
      <c r="F10933" t="b">
        <v>0</v>
      </c>
      <c r="G10933" t="s">
        <v>220</v>
      </c>
      <c r="H10933" s="1">
        <v>44986.477893518517</v>
      </c>
      <c r="I10933" s="2">
        <v>44986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3">
      <c r="A10934" t="s">
        <v>25</v>
      </c>
      <c r="B10934" t="s">
        <v>790</v>
      </c>
      <c r="C10934" t="s">
        <v>924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s="2">
        <v>44942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3">
      <c r="A10935" t="s">
        <v>25</v>
      </c>
      <c r="B10935" t="s">
        <v>18295</v>
      </c>
      <c r="C10935" t="s">
        <v>1513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64</v>
      </c>
      <c r="I10935" s="2">
        <v>45092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3">
      <c r="A10936" t="s">
        <v>89</v>
      </c>
      <c r="B10936" t="s">
        <v>18528</v>
      </c>
      <c r="C10936" t="s">
        <v>18529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14</v>
      </c>
      <c r="I10936" s="2">
        <v>45131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s="2">
        <v>45223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3">
      <c r="A10938" t="s">
        <v>45</v>
      </c>
      <c r="B10938" t="s">
        <v>18533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s="2">
        <v>45014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3">
      <c r="A10939" t="s">
        <v>16</v>
      </c>
      <c r="B10939" t="s">
        <v>18535</v>
      </c>
      <c r="C10939" t="s">
        <v>58</v>
      </c>
      <c r="D10939" t="s">
        <v>2750</v>
      </c>
      <c r="E10939" t="s">
        <v>93</v>
      </c>
      <c r="F10939" t="b">
        <v>1</v>
      </c>
      <c r="G10939" t="s">
        <v>2827</v>
      </c>
      <c r="H10939" s="1">
        <v>44938.862766203703</v>
      </c>
      <c r="I10939" s="2">
        <v>44938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3">
      <c r="A10940" t="s">
        <v>25</v>
      </c>
      <c r="B10940" t="s">
        <v>25</v>
      </c>
      <c r="C10940" t="s">
        <v>157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s="2">
        <v>44994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3">
      <c r="A10941" t="s">
        <v>45</v>
      </c>
      <c r="B10941" t="s">
        <v>18539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s="2">
        <v>45082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3">
      <c r="A10942" t="s">
        <v>25</v>
      </c>
      <c r="B10942" t="s">
        <v>2036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s="2">
        <v>44949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3">
      <c r="A10943" t="s">
        <v>25</v>
      </c>
      <c r="B10943" t="s">
        <v>25</v>
      </c>
      <c r="C10943" t="s">
        <v>4100</v>
      </c>
      <c r="D10943" t="s">
        <v>169</v>
      </c>
      <c r="E10943" t="s">
        <v>93</v>
      </c>
      <c r="F10943" t="b">
        <v>0</v>
      </c>
      <c r="G10943" t="s">
        <v>94</v>
      </c>
      <c r="H10943" s="1">
        <v>45209.715208333335</v>
      </c>
      <c r="I10943" s="2">
        <v>45209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3">
      <c r="A10944" t="s">
        <v>33</v>
      </c>
      <c r="B10944" t="s">
        <v>18543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s="2">
        <v>45232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3">
      <c r="A10945" t="s">
        <v>25</v>
      </c>
      <c r="B10945" t="s">
        <v>18545</v>
      </c>
      <c r="C10945" t="s">
        <v>58</v>
      </c>
      <c r="D10945" t="s">
        <v>282</v>
      </c>
      <c r="E10945" t="s">
        <v>20</v>
      </c>
      <c r="F10945" t="b">
        <v>1</v>
      </c>
      <c r="G10945" t="s">
        <v>94</v>
      </c>
      <c r="H10945" s="1">
        <v>45075.796759259261</v>
      </c>
      <c r="I10945" s="2">
        <v>45075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3">
      <c r="A10946" t="s">
        <v>89</v>
      </c>
      <c r="B10946" t="s">
        <v>18546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s="2">
        <v>44981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3">
      <c r="A10947" t="s">
        <v>25</v>
      </c>
      <c r="B10947" t="s">
        <v>1028</v>
      </c>
      <c r="C10947" t="s">
        <v>58</v>
      </c>
      <c r="D10947" t="s">
        <v>72</v>
      </c>
      <c r="E10947" t="s">
        <v>219</v>
      </c>
      <c r="F10947" t="b">
        <v>1</v>
      </c>
      <c r="G10947" t="s">
        <v>21</v>
      </c>
      <c r="H10947" s="1">
        <v>45155.860625000001</v>
      </c>
      <c r="I10947" s="2">
        <v>45155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3">
      <c r="A10948" t="s">
        <v>25</v>
      </c>
      <c r="B10948" t="s">
        <v>2570</v>
      </c>
      <c r="C10948" t="s">
        <v>262</v>
      </c>
      <c r="D10948" t="s">
        <v>462</v>
      </c>
      <c r="E10948" t="s">
        <v>20</v>
      </c>
      <c r="F10948" t="b">
        <v>0</v>
      </c>
      <c r="G10948" t="s">
        <v>29</v>
      </c>
      <c r="H10948" s="1">
        <v>45018.435115740744</v>
      </c>
      <c r="I10948" s="2">
        <v>45018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3">
      <c r="A10949" t="s">
        <v>45</v>
      </c>
      <c r="B10949" t="s">
        <v>18550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s="2">
        <v>45173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3">
      <c r="A10950" t="s">
        <v>89</v>
      </c>
      <c r="B10950" t="s">
        <v>5237</v>
      </c>
      <c r="C10950" t="s">
        <v>976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s="2">
        <v>45015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3">
      <c r="A10951" t="s">
        <v>89</v>
      </c>
      <c r="B10951" t="s">
        <v>2451</v>
      </c>
      <c r="C10951" t="s">
        <v>318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s="2">
        <v>45173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3">
      <c r="A10952" t="s">
        <v>38</v>
      </c>
      <c r="B10952" t="s">
        <v>18552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34</v>
      </c>
      <c r="I10952" s="2">
        <v>45246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3">
      <c r="A10953" t="s">
        <v>25</v>
      </c>
      <c r="B10953" t="s">
        <v>25</v>
      </c>
      <c r="C10953" t="s">
        <v>18554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s="2">
        <v>4521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3">
      <c r="A10954" t="s">
        <v>25</v>
      </c>
      <c r="B10954" t="s">
        <v>25</v>
      </c>
      <c r="C10954" t="s">
        <v>3264</v>
      </c>
      <c r="D10954" t="s">
        <v>41</v>
      </c>
      <c r="E10954" t="s">
        <v>20</v>
      </c>
      <c r="F10954" t="b">
        <v>0</v>
      </c>
      <c r="G10954" t="s">
        <v>341</v>
      </c>
      <c r="H10954" s="1">
        <v>45100.498506944445</v>
      </c>
      <c r="I10954" s="2">
        <v>45100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3">
      <c r="A10955" t="s">
        <v>89</v>
      </c>
      <c r="B10955" t="s">
        <v>18557</v>
      </c>
      <c r="C10955" t="s">
        <v>172</v>
      </c>
      <c r="D10955" t="s">
        <v>3533</v>
      </c>
      <c r="E10955" t="s">
        <v>20</v>
      </c>
      <c r="F10955" t="b">
        <v>0</v>
      </c>
      <c r="G10955" t="s">
        <v>67</v>
      </c>
      <c r="H10955" s="1">
        <v>45268.042488425926</v>
      </c>
      <c r="I10955" s="2">
        <v>45268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3">
      <c r="A10956" t="s">
        <v>45</v>
      </c>
      <c r="B10956" t="s">
        <v>1000</v>
      </c>
      <c r="C10956" t="s">
        <v>638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25</v>
      </c>
      <c r="I10956" s="2">
        <v>45050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3">
      <c r="A10957" t="s">
        <v>89</v>
      </c>
      <c r="B10957" t="s">
        <v>9683</v>
      </c>
      <c r="C10957" t="s">
        <v>157</v>
      </c>
      <c r="D10957" t="s">
        <v>218</v>
      </c>
      <c r="E10957" t="s">
        <v>20</v>
      </c>
      <c r="F10957" t="b">
        <v>0</v>
      </c>
      <c r="G10957" t="s">
        <v>36</v>
      </c>
      <c r="H10957" s="1">
        <v>45175.666678240741</v>
      </c>
      <c r="I10957" s="2">
        <v>45175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3">
      <c r="A10958" t="s">
        <v>25</v>
      </c>
      <c r="B10958" t="s">
        <v>25</v>
      </c>
      <c r="C10958" t="s">
        <v>136</v>
      </c>
      <c r="D10958" t="s">
        <v>169</v>
      </c>
      <c r="E10958" t="s">
        <v>20</v>
      </c>
      <c r="F10958" t="b">
        <v>0</v>
      </c>
      <c r="G10958" t="s">
        <v>50</v>
      </c>
      <c r="H10958" s="1">
        <v>44990.838206018518</v>
      </c>
      <c r="I10958" s="2">
        <v>44990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3">
      <c r="A10959" t="s">
        <v>45</v>
      </c>
      <c r="B10959" t="s">
        <v>18562</v>
      </c>
      <c r="C10959" t="s">
        <v>753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s="2">
        <v>45090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3">
      <c r="A10960" t="s">
        <v>89</v>
      </c>
      <c r="B10960" t="s">
        <v>18564</v>
      </c>
      <c r="C10960" t="s">
        <v>785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s="2">
        <v>44999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3">
      <c r="A10961" t="s">
        <v>89</v>
      </c>
      <c r="B10961" t="s">
        <v>666</v>
      </c>
      <c r="C10961" t="s">
        <v>265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s="2">
        <v>44937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3">
      <c r="A10962" t="s">
        <v>25</v>
      </c>
      <c r="B10962" t="s">
        <v>18566</v>
      </c>
      <c r="C10962" t="s">
        <v>322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s="2">
        <v>45160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3">
      <c r="A10963" t="s">
        <v>45</v>
      </c>
      <c r="B10963" t="s">
        <v>18567</v>
      </c>
      <c r="C10963" t="s">
        <v>2566</v>
      </c>
      <c r="D10963" t="s">
        <v>191</v>
      </c>
      <c r="E10963" t="s">
        <v>20</v>
      </c>
      <c r="F10963" t="b">
        <v>0</v>
      </c>
      <c r="G10963" t="s">
        <v>29</v>
      </c>
      <c r="H10963" s="1">
        <v>45147.428912037038</v>
      </c>
      <c r="I10963" s="2">
        <v>45147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3">
      <c r="A10964" t="s">
        <v>89</v>
      </c>
      <c r="B10964" t="s">
        <v>18568</v>
      </c>
      <c r="C10964" t="s">
        <v>18569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s="2">
        <v>4525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3">
      <c r="A10965" t="s">
        <v>61</v>
      </c>
      <c r="B10965" t="s">
        <v>18572</v>
      </c>
      <c r="C10965" t="s">
        <v>511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14</v>
      </c>
      <c r="I10965" s="2">
        <v>45015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3">
      <c r="A10966" t="s">
        <v>89</v>
      </c>
      <c r="B10966" t="s">
        <v>4656</v>
      </c>
      <c r="C10966" t="s">
        <v>272</v>
      </c>
      <c r="D10966" t="s">
        <v>893</v>
      </c>
      <c r="E10966" t="s">
        <v>20</v>
      </c>
      <c r="F10966" t="b">
        <v>0</v>
      </c>
      <c r="G10966" t="s">
        <v>94</v>
      </c>
      <c r="H10966" s="1">
        <v>45039.668356481481</v>
      </c>
      <c r="I10966" s="2">
        <v>45039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3">
      <c r="A10967" t="s">
        <v>25</v>
      </c>
      <c r="B10967" t="s">
        <v>18574</v>
      </c>
      <c r="C10967" t="s">
        <v>864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s="2">
        <v>45165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3">
      <c r="A10968" t="s">
        <v>45</v>
      </c>
      <c r="B10968" t="s">
        <v>18575</v>
      </c>
      <c r="C10968" t="s">
        <v>2170</v>
      </c>
      <c r="D10968" t="s">
        <v>169</v>
      </c>
      <c r="E10968" t="s">
        <v>93</v>
      </c>
      <c r="F10968" t="b">
        <v>0</v>
      </c>
      <c r="G10968" t="s">
        <v>29</v>
      </c>
      <c r="H10968" s="1">
        <v>45022.665046296293</v>
      </c>
      <c r="I10968" s="2">
        <v>45022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3">
      <c r="A10969" t="s">
        <v>25</v>
      </c>
      <c r="B10969" t="s">
        <v>18577</v>
      </c>
      <c r="C10969" t="s">
        <v>453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s="2">
        <v>45165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3">
      <c r="A10970" t="s">
        <v>89</v>
      </c>
      <c r="B10970" t="s">
        <v>887</v>
      </c>
      <c r="C10970" t="s">
        <v>874</v>
      </c>
      <c r="D10970" t="s">
        <v>442</v>
      </c>
      <c r="E10970" t="s">
        <v>20</v>
      </c>
      <c r="F10970" t="b">
        <v>0</v>
      </c>
      <c r="G10970" t="s">
        <v>67</v>
      </c>
      <c r="H10970" s="1">
        <v>45153.00099537037</v>
      </c>
      <c r="I10970" s="2">
        <v>45153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3">
      <c r="A10971" t="s">
        <v>16</v>
      </c>
      <c r="B10971" t="s">
        <v>18580</v>
      </c>
      <c r="C10971" t="s">
        <v>58</v>
      </c>
      <c r="D10971" t="s">
        <v>239</v>
      </c>
      <c r="E10971" t="s">
        <v>93</v>
      </c>
      <c r="F10971" t="b">
        <v>1</v>
      </c>
      <c r="G10971" t="s">
        <v>50</v>
      </c>
      <c r="H10971" s="1">
        <v>44931.919560185182</v>
      </c>
      <c r="I10971" s="2">
        <v>44931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3">
      <c r="A10972" t="s">
        <v>25</v>
      </c>
      <c r="B10972" t="s">
        <v>5058</v>
      </c>
      <c r="C10972" t="s">
        <v>723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s="2">
        <v>45157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s="2">
        <v>45169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3">
      <c r="A10974" t="s">
        <v>89</v>
      </c>
      <c r="B10974" t="s">
        <v>18582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46</v>
      </c>
      <c r="I10974" s="2">
        <v>45054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3">
      <c r="A10975" t="s">
        <v>89</v>
      </c>
      <c r="B10975" t="s">
        <v>9786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s="2">
        <v>45000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66</v>
      </c>
      <c r="I10976" s="2">
        <v>45239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3">
      <c r="A10977" t="s">
        <v>25</v>
      </c>
      <c r="B10977" t="s">
        <v>18587</v>
      </c>
      <c r="C10977" t="s">
        <v>1537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s="2">
        <v>45111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3">
      <c r="A10978" t="s">
        <v>45</v>
      </c>
      <c r="B10978" t="s">
        <v>45</v>
      </c>
      <c r="C10978" t="s">
        <v>157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s="2">
        <v>45015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s="2">
        <v>45083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3">
      <c r="A10980" t="s">
        <v>25</v>
      </c>
      <c r="B10980" t="s">
        <v>18588</v>
      </c>
      <c r="C10980" t="s">
        <v>3127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s="2">
        <v>45196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3">
      <c r="A10981" t="s">
        <v>89</v>
      </c>
      <c r="B10981" t="s">
        <v>216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06</v>
      </c>
      <c r="I10981" s="2">
        <v>45208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3">
      <c r="A10982" t="s">
        <v>25</v>
      </c>
      <c r="B10982" t="s">
        <v>1828</v>
      </c>
      <c r="C10982" t="s">
        <v>220</v>
      </c>
      <c r="D10982" t="s">
        <v>41</v>
      </c>
      <c r="E10982" t="s">
        <v>20</v>
      </c>
      <c r="F10982" t="b">
        <v>0</v>
      </c>
      <c r="G10982" t="s">
        <v>220</v>
      </c>
      <c r="H10982" s="1">
        <v>45112.925000000003</v>
      </c>
      <c r="I10982" s="2">
        <v>45112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3">
      <c r="A10983" t="s">
        <v>45</v>
      </c>
      <c r="B10983" t="s">
        <v>12523</v>
      </c>
      <c r="C10983" t="s">
        <v>18592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s="2">
        <v>45224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3">
      <c r="A10984" t="s">
        <v>89</v>
      </c>
      <c r="B10984" t="s">
        <v>216</v>
      </c>
      <c r="C10984" t="s">
        <v>1910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s="2">
        <v>45159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3">
      <c r="A10985" t="s">
        <v>45</v>
      </c>
      <c r="B10985" t="s">
        <v>18593</v>
      </c>
      <c r="C10985" t="s">
        <v>318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s="2">
        <v>45043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3">
      <c r="A10986" t="s">
        <v>25</v>
      </c>
      <c r="B10986" t="s">
        <v>25</v>
      </c>
      <c r="C10986" t="s">
        <v>858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36</v>
      </c>
      <c r="I10986" s="2">
        <v>44959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3">
      <c r="A10987" t="s">
        <v>308</v>
      </c>
      <c r="B10987" t="s">
        <v>714</v>
      </c>
      <c r="C10987" t="s">
        <v>1017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s="2">
        <v>45254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3">
      <c r="A10988" t="s">
        <v>25</v>
      </c>
      <c r="B10988" t="s">
        <v>284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s="2">
        <v>45112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3">
      <c r="A10989" t="s">
        <v>25</v>
      </c>
      <c r="B10989" t="s">
        <v>18599</v>
      </c>
      <c r="C10989" t="s">
        <v>157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45</v>
      </c>
      <c r="I10989" s="2">
        <v>45247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3">
      <c r="A10990" t="s">
        <v>89</v>
      </c>
      <c r="B10990" t="s">
        <v>89</v>
      </c>
      <c r="C10990" t="s">
        <v>388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s="2">
        <v>44930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704</v>
      </c>
      <c r="I10991" s="2">
        <v>45112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3">
      <c r="A10992" t="s">
        <v>185</v>
      </c>
      <c r="B10992" t="s">
        <v>856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s="2">
        <v>45000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3">
      <c r="A10993" t="s">
        <v>25</v>
      </c>
      <c r="B10993" t="s">
        <v>3305</v>
      </c>
      <c r="C10993" t="s">
        <v>18603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s="2">
        <v>45099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3">
      <c r="A10994" t="s">
        <v>89</v>
      </c>
      <c r="B10994" t="s">
        <v>89</v>
      </c>
      <c r="C10994" t="s">
        <v>18605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s="2">
        <v>45175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3">
      <c r="A10995" t="s">
        <v>38</v>
      </c>
      <c r="B10995" t="s">
        <v>18607</v>
      </c>
      <c r="C10995" t="s">
        <v>220</v>
      </c>
      <c r="D10995" t="s">
        <v>41</v>
      </c>
      <c r="E10995" t="s">
        <v>20</v>
      </c>
      <c r="F10995" t="b">
        <v>0</v>
      </c>
      <c r="G10995" t="s">
        <v>220</v>
      </c>
      <c r="H10995" s="1">
        <v>45272.769976851851</v>
      </c>
      <c r="I10995" s="2">
        <v>45272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3">
      <c r="A10996" t="s">
        <v>45</v>
      </c>
      <c r="B10996" t="s">
        <v>18609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s="2">
        <v>44937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3">
      <c r="A10997" t="s">
        <v>25</v>
      </c>
      <c r="B10997" t="s">
        <v>18610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s="2">
        <v>4495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3">
      <c r="A10998" t="s">
        <v>89</v>
      </c>
      <c r="B10998" t="s">
        <v>18613</v>
      </c>
      <c r="C10998" t="s">
        <v>7012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s="2">
        <v>45128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3">
      <c r="A10999" t="s">
        <v>89</v>
      </c>
      <c r="B10999" t="s">
        <v>89</v>
      </c>
      <c r="C10999" t="s">
        <v>157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s="2">
        <v>45171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3">
      <c r="A11000" t="s">
        <v>25</v>
      </c>
      <c r="B11000" t="s">
        <v>18617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44</v>
      </c>
      <c r="I11000" s="2">
        <v>4522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3">
      <c r="A11001" t="s">
        <v>89</v>
      </c>
      <c r="B11001" t="s">
        <v>9426</v>
      </c>
      <c r="C11001" t="s">
        <v>18618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s="2">
        <v>45185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3">
      <c r="A11002" t="s">
        <v>308</v>
      </c>
      <c r="B11002" t="s">
        <v>18619</v>
      </c>
      <c r="C11002" t="s">
        <v>991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26</v>
      </c>
      <c r="I11002" s="2">
        <v>45242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3">
      <c r="A11003" t="s">
        <v>25</v>
      </c>
      <c r="B11003" t="s">
        <v>18620</v>
      </c>
      <c r="C11003" t="s">
        <v>58</v>
      </c>
      <c r="D11003" t="s">
        <v>239</v>
      </c>
      <c r="E11003" t="s">
        <v>93</v>
      </c>
      <c r="F11003" t="b">
        <v>1</v>
      </c>
      <c r="G11003" t="s">
        <v>67</v>
      </c>
      <c r="H11003" s="1">
        <v>45085.185590277775</v>
      </c>
      <c r="I11003" s="2">
        <v>4508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3">
      <c r="A11004" t="s">
        <v>25</v>
      </c>
      <c r="B11004" t="s">
        <v>18622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s="2">
        <v>45169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3">
      <c r="A11005" t="s">
        <v>45</v>
      </c>
      <c r="B11005" t="s">
        <v>18625</v>
      </c>
      <c r="C11005" t="s">
        <v>58</v>
      </c>
      <c r="D11005" t="s">
        <v>239</v>
      </c>
      <c r="E11005" t="s">
        <v>93</v>
      </c>
      <c r="F11005" t="b">
        <v>1</v>
      </c>
      <c r="G11005" t="s">
        <v>50</v>
      </c>
      <c r="H11005" s="1">
        <v>45054.296180555553</v>
      </c>
      <c r="I11005" s="2">
        <v>45054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3">
      <c r="A11006" t="s">
        <v>89</v>
      </c>
      <c r="B11006" t="s">
        <v>18626</v>
      </c>
      <c r="C11006" t="s">
        <v>14008</v>
      </c>
      <c r="D11006" t="s">
        <v>13321</v>
      </c>
      <c r="E11006" t="s">
        <v>93</v>
      </c>
      <c r="F11006" t="b">
        <v>0</v>
      </c>
      <c r="G11006" t="s">
        <v>67</v>
      </c>
      <c r="H11006" s="1">
        <v>45161.709039351852</v>
      </c>
      <c r="I11006" s="2">
        <v>45161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3">
      <c r="A11007" t="s">
        <v>25</v>
      </c>
      <c r="B11007" t="s">
        <v>2036</v>
      </c>
      <c r="C11007" t="s">
        <v>18627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s="2">
        <v>4509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3">
      <c r="A11008" t="s">
        <v>45</v>
      </c>
      <c r="B11008" t="s">
        <v>45</v>
      </c>
      <c r="C11008" t="s">
        <v>262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s="2">
        <v>45148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3">
      <c r="A11009" t="s">
        <v>25</v>
      </c>
      <c r="B11009" t="s">
        <v>18631</v>
      </c>
      <c r="C11009" t="s">
        <v>388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s="2">
        <v>452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3">
      <c r="A11010" t="s">
        <v>89</v>
      </c>
      <c r="B11010" t="s">
        <v>18632</v>
      </c>
      <c r="C11010" t="s">
        <v>4037</v>
      </c>
      <c r="D11010" t="s">
        <v>41</v>
      </c>
      <c r="E11010" t="s">
        <v>20</v>
      </c>
      <c r="F11010" t="b">
        <v>0</v>
      </c>
      <c r="G11010" t="s">
        <v>656</v>
      </c>
      <c r="H11010" s="1">
        <v>45168.109537037039</v>
      </c>
      <c r="I11010" s="2">
        <v>45168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3">
      <c r="A11011" t="s">
        <v>308</v>
      </c>
      <c r="B11011" t="s">
        <v>308</v>
      </c>
      <c r="C11011" t="s">
        <v>553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s="2">
        <v>45169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3">
      <c r="A11012" t="s">
        <v>89</v>
      </c>
      <c r="B11012" t="s">
        <v>18633</v>
      </c>
      <c r="C11012" t="s">
        <v>1282</v>
      </c>
      <c r="D11012" t="s">
        <v>169</v>
      </c>
      <c r="E11012" t="s">
        <v>93</v>
      </c>
      <c r="F11012" t="b">
        <v>0</v>
      </c>
      <c r="G11012" t="s">
        <v>42</v>
      </c>
      <c r="H11012" s="1">
        <v>45022.625949074078</v>
      </c>
      <c r="I11012" s="2">
        <v>45022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3">
      <c r="A11013" t="s">
        <v>16</v>
      </c>
      <c r="B11013" t="s">
        <v>16</v>
      </c>
      <c r="C11013" t="s">
        <v>262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s="2">
        <v>4516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s="2">
        <v>45260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3">
      <c r="A11015" t="s">
        <v>25</v>
      </c>
      <c r="B11015" t="s">
        <v>16688</v>
      </c>
      <c r="C11015" t="s">
        <v>58</v>
      </c>
      <c r="D11015" t="s">
        <v>239</v>
      </c>
      <c r="E11015" t="s">
        <v>93</v>
      </c>
      <c r="F11015" t="b">
        <v>1</v>
      </c>
      <c r="G11015" t="s">
        <v>94</v>
      </c>
      <c r="H11015" s="1">
        <v>45063.683738425927</v>
      </c>
      <c r="I11015" s="2">
        <v>45063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3">
      <c r="A11016" t="s">
        <v>45</v>
      </c>
      <c r="B11016" t="s">
        <v>18636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s="2">
        <v>45270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3">
      <c r="A11017" t="s">
        <v>61</v>
      </c>
      <c r="B11017" t="s">
        <v>61</v>
      </c>
      <c r="C11017" t="s">
        <v>715</v>
      </c>
      <c r="D11017" t="s">
        <v>191</v>
      </c>
      <c r="E11017" t="s">
        <v>20</v>
      </c>
      <c r="F11017" t="b">
        <v>0</v>
      </c>
      <c r="G11017" t="s">
        <v>29</v>
      </c>
      <c r="H11017" s="1">
        <v>45130.722453703704</v>
      </c>
      <c r="I11017" s="2">
        <v>45130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s="2">
        <v>45229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3">
      <c r="A11019" t="s">
        <v>33</v>
      </c>
      <c r="B11019" t="s">
        <v>18515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s="2">
        <v>45000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3">
      <c r="A11020" t="s">
        <v>25</v>
      </c>
      <c r="B11020" t="s">
        <v>25</v>
      </c>
      <c r="C11020" t="s">
        <v>1256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s="2">
        <v>45099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3">
      <c r="A11021" t="s">
        <v>45</v>
      </c>
      <c r="B11021" t="s">
        <v>18643</v>
      </c>
      <c r="C11021" t="s">
        <v>1431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404</v>
      </c>
      <c r="I11021" s="2">
        <v>45012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3">
      <c r="A11022" t="s">
        <v>16</v>
      </c>
      <c r="B11022" t="s">
        <v>16</v>
      </c>
      <c r="C11022" t="s">
        <v>401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s="2">
        <v>45042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3">
      <c r="A11023" t="s">
        <v>25</v>
      </c>
      <c r="B11023" t="s">
        <v>18646</v>
      </c>
      <c r="C11023" t="s">
        <v>18647</v>
      </c>
      <c r="D11023" t="s">
        <v>41</v>
      </c>
      <c r="E11023" t="s">
        <v>20</v>
      </c>
      <c r="F11023" t="b">
        <v>0</v>
      </c>
      <c r="G11023" t="s">
        <v>527</v>
      </c>
      <c r="H11023" s="1">
        <v>44937.194733796299</v>
      </c>
      <c r="I11023" s="2">
        <v>44937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3">
      <c r="A11024" t="s">
        <v>45</v>
      </c>
      <c r="B11024" t="s">
        <v>18649</v>
      </c>
      <c r="C11024" t="s">
        <v>157</v>
      </c>
      <c r="D11024" t="s">
        <v>3034</v>
      </c>
      <c r="E11024" t="s">
        <v>20</v>
      </c>
      <c r="F11024" t="b">
        <v>0</v>
      </c>
      <c r="G11024" t="s">
        <v>36</v>
      </c>
      <c r="H11024" s="1">
        <v>45140.418680555558</v>
      </c>
      <c r="I11024" s="2">
        <v>45140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3">
      <c r="A11025" t="s">
        <v>45</v>
      </c>
      <c r="B11025" t="s">
        <v>45</v>
      </c>
      <c r="C11025" t="s">
        <v>246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s="2">
        <v>44994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3">
      <c r="A11026" t="s">
        <v>89</v>
      </c>
      <c r="B11026" t="s">
        <v>18654</v>
      </c>
      <c r="C11026" t="s">
        <v>2827</v>
      </c>
      <c r="D11026" t="s">
        <v>41</v>
      </c>
      <c r="E11026" t="s">
        <v>20</v>
      </c>
      <c r="F11026" t="b">
        <v>0</v>
      </c>
      <c r="G11026" t="s">
        <v>2827</v>
      </c>
      <c r="H11026" s="1">
        <v>44968.982291666667</v>
      </c>
      <c r="I11026" s="2">
        <v>44968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3">
      <c r="A11027" t="s">
        <v>89</v>
      </c>
      <c r="B11027" t="s">
        <v>216</v>
      </c>
      <c r="C11027" t="s">
        <v>476</v>
      </c>
      <c r="D11027" t="s">
        <v>3914</v>
      </c>
      <c r="E11027" t="s">
        <v>20</v>
      </c>
      <c r="F11027" t="b">
        <v>0</v>
      </c>
      <c r="G11027" t="s">
        <v>29</v>
      </c>
      <c r="H11027" s="1">
        <v>45187.986793981479</v>
      </c>
      <c r="I11027" s="2">
        <v>45187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s="2">
        <v>45154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3">
      <c r="A11029" t="s">
        <v>25</v>
      </c>
      <c r="B11029" t="s">
        <v>2653</v>
      </c>
      <c r="C11029" t="s">
        <v>9329</v>
      </c>
      <c r="D11029" t="s">
        <v>792</v>
      </c>
      <c r="E11029" t="s">
        <v>20</v>
      </c>
      <c r="F11029" t="b">
        <v>0</v>
      </c>
      <c r="G11029" t="s">
        <v>29</v>
      </c>
      <c r="H11029" s="1">
        <v>44961.974641203706</v>
      </c>
      <c r="I11029" s="2">
        <v>44961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3">
      <c r="A11030" t="s">
        <v>45</v>
      </c>
      <c r="B11030" t="s">
        <v>3774</v>
      </c>
      <c r="C11030" t="s">
        <v>418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54</v>
      </c>
      <c r="I11030" s="2">
        <v>45112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3">
      <c r="A11031" t="s">
        <v>89</v>
      </c>
      <c r="B11031" t="s">
        <v>666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s="2">
        <v>44987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3">
      <c r="A11032" t="s">
        <v>89</v>
      </c>
      <c r="B11032" t="s">
        <v>14900</v>
      </c>
      <c r="C11032" t="s">
        <v>476</v>
      </c>
      <c r="D11032" t="s">
        <v>4157</v>
      </c>
      <c r="E11032" t="s">
        <v>20</v>
      </c>
      <c r="F11032" t="b">
        <v>0</v>
      </c>
      <c r="G11032" t="s">
        <v>29</v>
      </c>
      <c r="H11032" s="1">
        <v>45187.986921296295</v>
      </c>
      <c r="I11032" s="2">
        <v>45187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3">
      <c r="A11033" t="s">
        <v>89</v>
      </c>
      <c r="B11033" t="s">
        <v>666</v>
      </c>
      <c r="C11033" t="s">
        <v>1273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s="2">
        <v>44944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3">
      <c r="A11034" t="s">
        <v>89</v>
      </c>
      <c r="B11034" t="s">
        <v>89</v>
      </c>
      <c r="C11034" t="s">
        <v>18662</v>
      </c>
      <c r="D11034" t="s">
        <v>169</v>
      </c>
      <c r="E11034" t="s">
        <v>93</v>
      </c>
      <c r="F11034" t="b">
        <v>0</v>
      </c>
      <c r="G11034" t="s">
        <v>42</v>
      </c>
      <c r="H11034" s="1">
        <v>44957.875983796293</v>
      </c>
      <c r="I11034" s="2">
        <v>44957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3">
      <c r="A11035" t="s">
        <v>16</v>
      </c>
      <c r="B11035" t="s">
        <v>18664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s="2">
        <v>45030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3">
      <c r="A11036" t="s">
        <v>61</v>
      </c>
      <c r="B11036" t="s">
        <v>18666</v>
      </c>
      <c r="C11036" t="s">
        <v>157</v>
      </c>
      <c r="D11036" t="s">
        <v>1643</v>
      </c>
      <c r="E11036" t="s">
        <v>20</v>
      </c>
      <c r="F11036" t="b">
        <v>0</v>
      </c>
      <c r="G11036" t="s">
        <v>36</v>
      </c>
      <c r="H11036" s="1">
        <v>44940.671053240738</v>
      </c>
      <c r="I11036" s="2">
        <v>44940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3">
      <c r="A11037" t="s">
        <v>45</v>
      </c>
      <c r="B11037" t="s">
        <v>45</v>
      </c>
      <c r="C11037" t="s">
        <v>1349</v>
      </c>
      <c r="D11037" t="s">
        <v>41</v>
      </c>
      <c r="E11037" t="s">
        <v>20</v>
      </c>
      <c r="F11037" t="b">
        <v>0</v>
      </c>
      <c r="G11037" t="s">
        <v>1350</v>
      </c>
      <c r="H11037" s="1">
        <v>45093.380358796298</v>
      </c>
      <c r="I11037" s="2">
        <v>45093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3">
      <c r="A11038" t="s">
        <v>25</v>
      </c>
      <c r="B11038" t="s">
        <v>1765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74</v>
      </c>
      <c r="I11038" s="2">
        <v>45051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3">
      <c r="A11039" t="s">
        <v>89</v>
      </c>
      <c r="B11039" t="s">
        <v>89</v>
      </c>
      <c r="C11039" t="s">
        <v>18670</v>
      </c>
      <c r="D11039" t="s">
        <v>369</v>
      </c>
      <c r="E11039" t="s">
        <v>20</v>
      </c>
      <c r="F11039" t="b">
        <v>0</v>
      </c>
      <c r="G11039" t="s">
        <v>42</v>
      </c>
      <c r="H11039" s="1">
        <v>45256.91747685185</v>
      </c>
      <c r="I11039" s="2">
        <v>45256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3">
      <c r="A11040" t="s">
        <v>45</v>
      </c>
      <c r="B11040" t="s">
        <v>7560</v>
      </c>
      <c r="C11040" t="s">
        <v>265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86</v>
      </c>
      <c r="I11040" s="2">
        <v>44951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3">
      <c r="A11041" t="s">
        <v>89</v>
      </c>
      <c r="B11041" t="s">
        <v>18672</v>
      </c>
      <c r="C11041" t="s">
        <v>157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s="2">
        <v>45006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3">
      <c r="A11042" t="s">
        <v>45</v>
      </c>
      <c r="B11042" t="s">
        <v>18674</v>
      </c>
      <c r="C11042" t="s">
        <v>58</v>
      </c>
      <c r="D11042" t="s">
        <v>239</v>
      </c>
      <c r="E11042" t="s">
        <v>93</v>
      </c>
      <c r="F11042" t="b">
        <v>1</v>
      </c>
      <c r="G11042" t="s">
        <v>50</v>
      </c>
      <c r="H11042" s="1">
        <v>45056.878750000003</v>
      </c>
      <c r="I11042" s="2">
        <v>45056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3">
      <c r="A11043" t="s">
        <v>25</v>
      </c>
      <c r="B11043" t="s">
        <v>18675</v>
      </c>
      <c r="C11043" t="s">
        <v>388</v>
      </c>
      <c r="D11043" t="s">
        <v>169</v>
      </c>
      <c r="E11043" t="s">
        <v>93</v>
      </c>
      <c r="F11043" t="b">
        <v>0</v>
      </c>
      <c r="G11043" t="s">
        <v>36</v>
      </c>
      <c r="H11043" s="1">
        <v>44965.628958333335</v>
      </c>
      <c r="I11043" s="2">
        <v>4496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3">
      <c r="A11044" t="s">
        <v>25</v>
      </c>
      <c r="B11044" t="s">
        <v>2036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75</v>
      </c>
      <c r="I11044" s="2">
        <v>45091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3">
      <c r="A11045" t="s">
        <v>61</v>
      </c>
      <c r="B11045" t="s">
        <v>9310</v>
      </c>
      <c r="C11045" t="s">
        <v>312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s="2">
        <v>45028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3">
      <c r="A11046" t="s">
        <v>25</v>
      </c>
      <c r="B11046" t="s">
        <v>18676</v>
      </c>
      <c r="C11046" t="s">
        <v>1004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s="2">
        <v>44964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3">
      <c r="A11047" t="s">
        <v>25</v>
      </c>
      <c r="B11047" t="s">
        <v>25</v>
      </c>
      <c r="C11047" t="s">
        <v>312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26</v>
      </c>
      <c r="I11047" s="2">
        <v>45203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3">
      <c r="A11048" t="s">
        <v>61</v>
      </c>
      <c r="B11048" t="s">
        <v>18680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s="2">
        <v>44972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3">
      <c r="A11049" t="s">
        <v>89</v>
      </c>
      <c r="B11049" t="s">
        <v>10927</v>
      </c>
      <c r="C11049" t="s">
        <v>348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55</v>
      </c>
      <c r="I11049" s="2">
        <v>45152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3">
      <c r="A11050" t="s">
        <v>25</v>
      </c>
      <c r="B11050" t="s">
        <v>25</v>
      </c>
      <c r="C11050" t="s">
        <v>388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s="2">
        <v>45224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3">
      <c r="A11051" t="s">
        <v>45</v>
      </c>
      <c r="B11051" t="s">
        <v>17553</v>
      </c>
      <c r="C11051" t="s">
        <v>511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34</v>
      </c>
      <c r="I11051" s="2">
        <v>45119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3">
      <c r="A11052" t="s">
        <v>45</v>
      </c>
      <c r="B11052" t="s">
        <v>680</v>
      </c>
      <c r="C11052" t="s">
        <v>1140</v>
      </c>
      <c r="D11052" t="s">
        <v>41</v>
      </c>
      <c r="E11052" t="s">
        <v>93</v>
      </c>
      <c r="F11052" t="b">
        <v>0</v>
      </c>
      <c r="G11052" t="s">
        <v>1140</v>
      </c>
      <c r="H11052" s="1">
        <v>44946.124826388892</v>
      </c>
      <c r="I11052" s="2">
        <v>44946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3">
      <c r="A11053" t="s">
        <v>89</v>
      </c>
      <c r="B11053" t="s">
        <v>89</v>
      </c>
      <c r="C11053" t="s">
        <v>2504</v>
      </c>
      <c r="D11053" t="s">
        <v>41</v>
      </c>
      <c r="E11053" t="s">
        <v>20</v>
      </c>
      <c r="F11053" t="b">
        <v>0</v>
      </c>
      <c r="G11053" t="s">
        <v>2505</v>
      </c>
      <c r="H11053" s="1">
        <v>44975.980624999997</v>
      </c>
      <c r="I11053" s="2">
        <v>44975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94</v>
      </c>
      <c r="I11054" s="2">
        <v>44980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3">
      <c r="A11055" t="s">
        <v>25</v>
      </c>
      <c r="B11055" t="s">
        <v>18686</v>
      </c>
      <c r="C11055" t="s">
        <v>1910</v>
      </c>
      <c r="D11055" t="s">
        <v>169</v>
      </c>
      <c r="E11055" t="s">
        <v>20</v>
      </c>
      <c r="F11055" t="b">
        <v>0</v>
      </c>
      <c r="G11055" t="s">
        <v>67</v>
      </c>
      <c r="H11055" s="1">
        <v>45099.879849537036</v>
      </c>
      <c r="I11055" s="2">
        <v>45099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3">
      <c r="A11056" t="s">
        <v>89</v>
      </c>
      <c r="B11056" t="s">
        <v>89</v>
      </c>
      <c r="C11056" t="s">
        <v>7012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45</v>
      </c>
      <c r="I11056" s="2">
        <v>45042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3">
      <c r="A11057" t="s">
        <v>45</v>
      </c>
      <c r="B11057" t="s">
        <v>18689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s="2">
        <v>45062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3">
      <c r="A11058" t="s">
        <v>25</v>
      </c>
      <c r="B11058" t="s">
        <v>18692</v>
      </c>
      <c r="C11058" t="s">
        <v>58</v>
      </c>
      <c r="D11058" t="s">
        <v>19</v>
      </c>
      <c r="E11058" t="s">
        <v>240</v>
      </c>
      <c r="F11058" t="b">
        <v>1</v>
      </c>
      <c r="G11058" t="s">
        <v>42</v>
      </c>
      <c r="H11058" s="1">
        <v>45220.50582175926</v>
      </c>
      <c r="I11058" s="2">
        <v>45220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s="2">
        <v>45236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3">
      <c r="A11060" t="s">
        <v>89</v>
      </c>
      <c r="B11060" t="s">
        <v>5237</v>
      </c>
      <c r="C11060" t="s">
        <v>476</v>
      </c>
      <c r="D11060" t="s">
        <v>3176</v>
      </c>
      <c r="E11060" t="s">
        <v>20</v>
      </c>
      <c r="F11060" t="b">
        <v>0</v>
      </c>
      <c r="G11060" t="s">
        <v>29</v>
      </c>
      <c r="H11060" s="1">
        <v>44935.652696759258</v>
      </c>
      <c r="I11060" s="2">
        <v>44935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3">
      <c r="A11061" t="s">
        <v>25</v>
      </c>
      <c r="B11061" t="s">
        <v>280</v>
      </c>
      <c r="C11061" t="s">
        <v>318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s="2">
        <v>45013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3">
      <c r="A11062" t="s">
        <v>89</v>
      </c>
      <c r="B11062" t="s">
        <v>7064</v>
      </c>
      <c r="C11062" t="s">
        <v>58</v>
      </c>
      <c r="D11062" t="s">
        <v>218</v>
      </c>
      <c r="E11062" t="s">
        <v>20</v>
      </c>
      <c r="F11062" t="b">
        <v>1</v>
      </c>
      <c r="G11062" t="s">
        <v>94</v>
      </c>
      <c r="H11062" s="1">
        <v>45087.41777777778</v>
      </c>
      <c r="I11062" s="2">
        <v>45087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3">
      <c r="A11063" t="s">
        <v>45</v>
      </c>
      <c r="B11063" t="s">
        <v>16347</v>
      </c>
      <c r="C11063" t="s">
        <v>432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s="2">
        <v>45214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3">
      <c r="A11064" t="s">
        <v>45</v>
      </c>
      <c r="B11064" t="s">
        <v>45</v>
      </c>
      <c r="C11064" t="s">
        <v>401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s="2">
        <v>45234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3">
      <c r="A11065" t="s">
        <v>45</v>
      </c>
      <c r="B11065" t="s">
        <v>2021</v>
      </c>
      <c r="C11065" t="s">
        <v>348</v>
      </c>
      <c r="D11065" t="s">
        <v>28</v>
      </c>
      <c r="E11065" t="s">
        <v>2963</v>
      </c>
      <c r="F11065" t="b">
        <v>0</v>
      </c>
      <c r="G11065" t="s">
        <v>42</v>
      </c>
      <c r="H11065" s="1">
        <v>45240.765856481485</v>
      </c>
      <c r="I11065" s="2">
        <v>45240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44</v>
      </c>
      <c r="I11066" s="2">
        <v>45061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3">
      <c r="A11067" t="s">
        <v>45</v>
      </c>
      <c r="B11067" t="s">
        <v>2618</v>
      </c>
      <c r="C11067" t="s">
        <v>3350</v>
      </c>
      <c r="D11067" t="s">
        <v>41</v>
      </c>
      <c r="E11067" t="s">
        <v>20</v>
      </c>
      <c r="F11067" t="b">
        <v>0</v>
      </c>
      <c r="G11067" t="s">
        <v>3350</v>
      </c>
      <c r="H11067" s="1">
        <v>45157.61923611111</v>
      </c>
      <c r="I11067" s="2">
        <v>45157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3">
      <c r="A11068" t="s">
        <v>25</v>
      </c>
      <c r="B11068" t="s">
        <v>450</v>
      </c>
      <c r="C11068" t="s">
        <v>58</v>
      </c>
      <c r="D11068" t="s">
        <v>282</v>
      </c>
      <c r="E11068" t="s">
        <v>93</v>
      </c>
      <c r="F11068" t="b">
        <v>1</v>
      </c>
      <c r="G11068" t="s">
        <v>94</v>
      </c>
      <c r="H11068" s="1">
        <v>45062.509456018517</v>
      </c>
      <c r="I11068" s="2">
        <v>45062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3">
      <c r="A11069" t="s">
        <v>89</v>
      </c>
      <c r="B11069" t="s">
        <v>89</v>
      </c>
      <c r="C11069" t="s">
        <v>58</v>
      </c>
      <c r="D11069" t="s">
        <v>218</v>
      </c>
      <c r="E11069" t="s">
        <v>20</v>
      </c>
      <c r="F11069" t="b">
        <v>1</v>
      </c>
      <c r="G11069" t="s">
        <v>67</v>
      </c>
      <c r="H11069" s="1">
        <v>45143.595243055555</v>
      </c>
      <c r="I11069" s="2">
        <v>45143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3">
      <c r="A11070" t="s">
        <v>61</v>
      </c>
      <c r="B11070" t="s">
        <v>18701</v>
      </c>
      <c r="C11070" t="s">
        <v>16594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35</v>
      </c>
      <c r="I11070" s="2">
        <v>44967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3">
      <c r="A11071" t="s">
        <v>45</v>
      </c>
      <c r="B11071" t="s">
        <v>45</v>
      </c>
      <c r="C11071" t="s">
        <v>966</v>
      </c>
      <c r="D11071" t="s">
        <v>965</v>
      </c>
      <c r="E11071" t="s">
        <v>20</v>
      </c>
      <c r="F11071" t="b">
        <v>0</v>
      </c>
      <c r="G11071" t="s">
        <v>966</v>
      </c>
      <c r="H11071" s="1">
        <v>45048.00849537037</v>
      </c>
      <c r="I11071" s="2">
        <v>45048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3">
      <c r="A11072" t="s">
        <v>25</v>
      </c>
      <c r="B11072" t="s">
        <v>18703</v>
      </c>
      <c r="C11072" t="s">
        <v>2170</v>
      </c>
      <c r="D11072" t="s">
        <v>169</v>
      </c>
      <c r="E11072" t="s">
        <v>93</v>
      </c>
      <c r="F11072" t="b">
        <v>0</v>
      </c>
      <c r="G11072" t="s">
        <v>21</v>
      </c>
      <c r="H11072" s="1">
        <v>45246.694918981484</v>
      </c>
      <c r="I11072" s="2">
        <v>45246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3">
      <c r="A11073" t="s">
        <v>25</v>
      </c>
      <c r="B11073" t="s">
        <v>18705</v>
      </c>
      <c r="C11073" t="s">
        <v>1456</v>
      </c>
      <c r="D11073" t="s">
        <v>101</v>
      </c>
      <c r="E11073" t="s">
        <v>20</v>
      </c>
      <c r="F11073" t="b">
        <v>0</v>
      </c>
      <c r="G11073" t="s">
        <v>220</v>
      </c>
      <c r="H11073" s="1">
        <v>45260.384456018517</v>
      </c>
      <c r="I11073" s="2">
        <v>45260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3">
      <c r="A11074" t="s">
        <v>45</v>
      </c>
      <c r="B11074" t="s">
        <v>457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s="2">
        <v>45217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3">
      <c r="A11075" t="s">
        <v>89</v>
      </c>
      <c r="B11075" t="s">
        <v>18709</v>
      </c>
      <c r="C11075" t="s">
        <v>1035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s="2">
        <v>45127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3">
      <c r="A11076" t="s">
        <v>89</v>
      </c>
      <c r="B11076" t="s">
        <v>15994</v>
      </c>
      <c r="C11076" t="s">
        <v>157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s="2">
        <v>45034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3">
      <c r="A11077" t="s">
        <v>89</v>
      </c>
      <c r="B11077" t="s">
        <v>18711</v>
      </c>
      <c r="C11077" t="s">
        <v>18712</v>
      </c>
      <c r="D11077" t="s">
        <v>41</v>
      </c>
      <c r="E11077" t="s">
        <v>20</v>
      </c>
      <c r="F11077" t="b">
        <v>0</v>
      </c>
      <c r="G11077" t="s">
        <v>1140</v>
      </c>
      <c r="H11077" s="1">
        <v>45274.216874999998</v>
      </c>
      <c r="I11077" s="2">
        <v>45274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3">
      <c r="A11078" t="s">
        <v>25</v>
      </c>
      <c r="B11078" t="s">
        <v>25</v>
      </c>
      <c r="C11078" t="s">
        <v>2170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s="2">
        <v>45153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3">
      <c r="A11079" t="s">
        <v>45</v>
      </c>
      <c r="B11079" t="s">
        <v>18714</v>
      </c>
      <c r="C11079" t="s">
        <v>18715</v>
      </c>
      <c r="D11079" t="s">
        <v>41</v>
      </c>
      <c r="E11079" t="s">
        <v>20</v>
      </c>
      <c r="F11079" t="b">
        <v>0</v>
      </c>
      <c r="G11079" t="s">
        <v>277</v>
      </c>
      <c r="H11079" s="1">
        <v>45164.321886574071</v>
      </c>
      <c r="I11079" s="2">
        <v>45164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3">
      <c r="A11080" t="s">
        <v>45</v>
      </c>
      <c r="B11080" t="s">
        <v>18716</v>
      </c>
      <c r="C11080" t="s">
        <v>355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84</v>
      </c>
      <c r="I11080" s="2">
        <v>4519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3">
      <c r="A11081" t="s">
        <v>61</v>
      </c>
      <c r="B11081" t="s">
        <v>61</v>
      </c>
      <c r="C11081" t="s">
        <v>3160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s="2">
        <v>45042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3">
      <c r="A11082" t="s">
        <v>25</v>
      </c>
      <c r="B11082" t="s">
        <v>18717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s="2">
        <v>45175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3">
      <c r="A11083" t="s">
        <v>89</v>
      </c>
      <c r="B11083" t="s">
        <v>89</v>
      </c>
      <c r="C11083" t="s">
        <v>157</v>
      </c>
      <c r="D11083" t="s">
        <v>218</v>
      </c>
      <c r="E11083" t="s">
        <v>20</v>
      </c>
      <c r="F11083" t="b">
        <v>0</v>
      </c>
      <c r="G11083" t="s">
        <v>36</v>
      </c>
      <c r="H11083" s="1">
        <v>45260.708344907405</v>
      </c>
      <c r="I11083" s="2">
        <v>45260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3">
      <c r="A11084" t="s">
        <v>89</v>
      </c>
      <c r="B11084" t="s">
        <v>18720</v>
      </c>
      <c r="C11084" t="s">
        <v>4936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s="2">
        <v>45015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3">
      <c r="A11085" t="s">
        <v>25</v>
      </c>
      <c r="B11085" t="s">
        <v>18723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s="2">
        <v>44956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s="2">
        <v>45146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3">
      <c r="A11087" t="s">
        <v>25</v>
      </c>
      <c r="B11087" t="s">
        <v>25</v>
      </c>
      <c r="C11087" t="s">
        <v>265</v>
      </c>
      <c r="D11087" t="s">
        <v>169</v>
      </c>
      <c r="E11087" t="s">
        <v>20</v>
      </c>
      <c r="F11087" t="b">
        <v>0</v>
      </c>
      <c r="G11087" t="s">
        <v>36</v>
      </c>
      <c r="H11087" s="1">
        <v>45121.504282407404</v>
      </c>
      <c r="I11087" s="2">
        <v>45121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3">
      <c r="A11088" t="s">
        <v>45</v>
      </c>
      <c r="B11088" t="s">
        <v>45</v>
      </c>
      <c r="C11088" t="s">
        <v>2829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s="2">
        <v>44956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3">
      <c r="A11089" t="s">
        <v>308</v>
      </c>
      <c r="B11089" t="s">
        <v>8551</v>
      </c>
      <c r="C11089" t="s">
        <v>3719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s="2">
        <v>44986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3">
      <c r="A11090" t="s">
        <v>33</v>
      </c>
      <c r="B11090" t="s">
        <v>33</v>
      </c>
      <c r="C11090" t="s">
        <v>157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s="2">
        <v>45278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3">
      <c r="A11091" t="s">
        <v>89</v>
      </c>
      <c r="B11091" t="s">
        <v>89</v>
      </c>
      <c r="C11091" t="s">
        <v>8869</v>
      </c>
      <c r="D11091" t="s">
        <v>41</v>
      </c>
      <c r="E11091" t="s">
        <v>20</v>
      </c>
      <c r="F11091" t="b">
        <v>0</v>
      </c>
      <c r="G11091" t="s">
        <v>8869</v>
      </c>
      <c r="H11091" s="1">
        <v>45041.95107638889</v>
      </c>
      <c r="I11091" s="2">
        <v>45041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3">
      <c r="A11092" t="s">
        <v>38</v>
      </c>
      <c r="B11092" t="s">
        <v>18729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s="2">
        <v>45035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3">
      <c r="A11093" t="s">
        <v>33</v>
      </c>
      <c r="B11093" t="s">
        <v>33</v>
      </c>
      <c r="C11093" t="s">
        <v>1446</v>
      </c>
      <c r="D11093" t="s">
        <v>516</v>
      </c>
      <c r="E11093" t="s">
        <v>20</v>
      </c>
      <c r="F11093" t="b">
        <v>0</v>
      </c>
      <c r="G11093" t="s">
        <v>67</v>
      </c>
      <c r="H11093" s="1">
        <v>45046.417129629626</v>
      </c>
      <c r="I11093" s="2">
        <v>4504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s="2">
        <v>45282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3">
      <c r="A11095" t="s">
        <v>25</v>
      </c>
      <c r="B11095" t="s">
        <v>25</v>
      </c>
      <c r="C11095" t="s">
        <v>190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s="2">
        <v>45082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3">
      <c r="A11096" t="s">
        <v>33</v>
      </c>
      <c r="B11096" t="s">
        <v>18734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s="2">
        <v>45226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3">
      <c r="A11097" t="s">
        <v>89</v>
      </c>
      <c r="B11097" t="s">
        <v>89</v>
      </c>
      <c r="C11097" t="s">
        <v>1349</v>
      </c>
      <c r="D11097" t="s">
        <v>41</v>
      </c>
      <c r="E11097" t="s">
        <v>20</v>
      </c>
      <c r="F11097" t="b">
        <v>0</v>
      </c>
      <c r="G11097" t="s">
        <v>1350</v>
      </c>
      <c r="H11097" s="1">
        <v>45120.727083333331</v>
      </c>
      <c r="I11097" s="2">
        <v>45120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3">
      <c r="A11098" t="s">
        <v>89</v>
      </c>
      <c r="B11098" t="s">
        <v>18735</v>
      </c>
      <c r="C11098" t="s">
        <v>348</v>
      </c>
      <c r="D11098" t="s">
        <v>28</v>
      </c>
      <c r="E11098" t="s">
        <v>3950</v>
      </c>
      <c r="F11098" t="b">
        <v>0</v>
      </c>
      <c r="G11098" t="s">
        <v>42</v>
      </c>
      <c r="H11098" s="1">
        <v>45225.042986111112</v>
      </c>
      <c r="I11098" s="2">
        <v>45225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3">
      <c r="A11099" t="s">
        <v>45</v>
      </c>
      <c r="B11099" t="s">
        <v>45</v>
      </c>
      <c r="C11099" t="s">
        <v>5464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s="2">
        <v>45114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3">
      <c r="A11100" t="s">
        <v>25</v>
      </c>
      <c r="B11100" t="s">
        <v>18739</v>
      </c>
      <c r="C11100" t="s">
        <v>3449</v>
      </c>
      <c r="D11100" t="s">
        <v>41</v>
      </c>
      <c r="E11100" t="s">
        <v>20</v>
      </c>
      <c r="F11100" t="b">
        <v>0</v>
      </c>
      <c r="G11100" t="s">
        <v>360</v>
      </c>
      <c r="H11100" s="1">
        <v>45162.270624999997</v>
      </c>
      <c r="I11100" s="2">
        <v>45162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3">
      <c r="A11101" t="s">
        <v>89</v>
      </c>
      <c r="B11101" t="s">
        <v>89</v>
      </c>
      <c r="C11101" t="s">
        <v>414</v>
      </c>
      <c r="D11101" t="s">
        <v>369</v>
      </c>
      <c r="E11101" t="s">
        <v>20</v>
      </c>
      <c r="F11101" t="b">
        <v>0</v>
      </c>
      <c r="G11101" t="s">
        <v>36</v>
      </c>
      <c r="H11101" s="1">
        <v>45273.417210648149</v>
      </c>
      <c r="I11101" s="2">
        <v>45273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3">
      <c r="A11102" t="s">
        <v>25</v>
      </c>
      <c r="B11102" t="s">
        <v>790</v>
      </c>
      <c r="C11102" t="s">
        <v>312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s="2">
        <v>4512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3">
      <c r="A11103" t="s">
        <v>25</v>
      </c>
      <c r="B11103" t="s">
        <v>18744</v>
      </c>
      <c r="C11103" t="s">
        <v>58</v>
      </c>
      <c r="D11103" t="s">
        <v>239</v>
      </c>
      <c r="E11103" t="s">
        <v>240</v>
      </c>
      <c r="F11103" t="b">
        <v>1</v>
      </c>
      <c r="G11103" t="s">
        <v>42</v>
      </c>
      <c r="H11103" s="1">
        <v>45221.891134259262</v>
      </c>
      <c r="I11103" s="2">
        <v>45221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3">
      <c r="A11104" t="s">
        <v>45</v>
      </c>
      <c r="B11104" t="s">
        <v>18745</v>
      </c>
      <c r="C11104" t="s">
        <v>401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s="2">
        <v>45085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3">
      <c r="A11105" t="s">
        <v>89</v>
      </c>
      <c r="B11105" t="s">
        <v>18747</v>
      </c>
      <c r="C11105" t="s">
        <v>5471</v>
      </c>
      <c r="D11105" t="s">
        <v>41</v>
      </c>
      <c r="E11105" t="s">
        <v>20</v>
      </c>
      <c r="F11105" t="b">
        <v>0</v>
      </c>
      <c r="G11105" t="s">
        <v>1851</v>
      </c>
      <c r="H11105" s="1">
        <v>45139.126400462963</v>
      </c>
      <c r="I11105" s="2">
        <v>45139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3">
      <c r="A11106" t="s">
        <v>61</v>
      </c>
      <c r="B11106" t="s">
        <v>3519</v>
      </c>
      <c r="C11106" t="s">
        <v>3520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75</v>
      </c>
      <c r="I11106" s="2">
        <v>45257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3">
      <c r="A11107" t="s">
        <v>25</v>
      </c>
      <c r="B11107" t="s">
        <v>790</v>
      </c>
      <c r="C11107" t="s">
        <v>91</v>
      </c>
      <c r="D11107" t="s">
        <v>859</v>
      </c>
      <c r="E11107" t="s">
        <v>20</v>
      </c>
      <c r="F11107" t="b">
        <v>0</v>
      </c>
      <c r="G11107" t="s">
        <v>94</v>
      </c>
      <c r="H11107" s="1">
        <v>45154.283182870371</v>
      </c>
      <c r="I11107" s="2">
        <v>45154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s="2">
        <v>44951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3">
      <c r="A11109" t="s">
        <v>89</v>
      </c>
      <c r="B11109" t="s">
        <v>18751</v>
      </c>
      <c r="C11109" t="s">
        <v>3349</v>
      </c>
      <c r="D11109" t="s">
        <v>41</v>
      </c>
      <c r="E11109" t="s">
        <v>20</v>
      </c>
      <c r="F11109" t="b">
        <v>0</v>
      </c>
      <c r="G11109" t="s">
        <v>3350</v>
      </c>
      <c r="H11109" s="1">
        <v>45149.399641203701</v>
      </c>
      <c r="I11109" s="2">
        <v>45149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3">
      <c r="A11110" t="s">
        <v>61</v>
      </c>
      <c r="B11110" t="s">
        <v>61</v>
      </c>
      <c r="C11110" t="s">
        <v>966</v>
      </c>
      <c r="D11110" t="s">
        <v>41</v>
      </c>
      <c r="E11110" t="s">
        <v>49</v>
      </c>
      <c r="F11110" t="b">
        <v>0</v>
      </c>
      <c r="G11110" t="s">
        <v>966</v>
      </c>
      <c r="H11110" s="1">
        <v>45259.760868055557</v>
      </c>
      <c r="I11110" s="2">
        <v>45259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3">
      <c r="A11111" t="s">
        <v>25</v>
      </c>
      <c r="B11111" t="s">
        <v>2749</v>
      </c>
      <c r="C11111" t="s">
        <v>3143</v>
      </c>
      <c r="D11111" t="s">
        <v>442</v>
      </c>
      <c r="E11111" t="s">
        <v>20</v>
      </c>
      <c r="F11111" t="b">
        <v>0</v>
      </c>
      <c r="G11111" t="s">
        <v>29</v>
      </c>
      <c r="H11111" s="1">
        <v>45148.012685185182</v>
      </c>
      <c r="I11111" s="2">
        <v>45148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3">
      <c r="A11112" t="s">
        <v>45</v>
      </c>
      <c r="B11112" t="s">
        <v>6504</v>
      </c>
      <c r="C11112" t="s">
        <v>2345</v>
      </c>
      <c r="D11112" t="s">
        <v>369</v>
      </c>
      <c r="E11112" t="s">
        <v>20</v>
      </c>
      <c r="F11112" t="b">
        <v>0</v>
      </c>
      <c r="G11112" t="s">
        <v>36</v>
      </c>
      <c r="H11112" s="1">
        <v>45256.917847222219</v>
      </c>
      <c r="I11112" s="2">
        <v>45256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3">
      <c r="A11113" t="s">
        <v>45</v>
      </c>
      <c r="B11113" t="s">
        <v>1000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s="2">
        <v>45034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3">
      <c r="A11114" t="s">
        <v>89</v>
      </c>
      <c r="B11114" t="s">
        <v>89</v>
      </c>
      <c r="C11114" t="s">
        <v>2819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s="2">
        <v>45205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3">
      <c r="A11115" t="s">
        <v>25</v>
      </c>
      <c r="B11115" t="s">
        <v>18757</v>
      </c>
      <c r="C11115" t="s">
        <v>2170</v>
      </c>
      <c r="D11115" t="s">
        <v>251</v>
      </c>
      <c r="E11115" t="s">
        <v>93</v>
      </c>
      <c r="F11115" t="b">
        <v>0</v>
      </c>
      <c r="G11115" t="s">
        <v>36</v>
      </c>
      <c r="H11115" s="1">
        <v>45191.587835648148</v>
      </c>
      <c r="I11115" s="2">
        <v>45191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3">
      <c r="A11116" t="s">
        <v>61</v>
      </c>
      <c r="B11116" t="s">
        <v>18758</v>
      </c>
      <c r="C11116" t="s">
        <v>58</v>
      </c>
      <c r="D11116" t="s">
        <v>239</v>
      </c>
      <c r="E11116" t="s">
        <v>240</v>
      </c>
      <c r="F11116" t="b">
        <v>1</v>
      </c>
      <c r="G11116" t="s">
        <v>67</v>
      </c>
      <c r="H11116" s="1">
        <v>45188.836886574078</v>
      </c>
      <c r="I11116" s="2">
        <v>4518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3">
      <c r="A11117" t="s">
        <v>25</v>
      </c>
      <c r="B11117" t="s">
        <v>25</v>
      </c>
      <c r="C11117" t="s">
        <v>58</v>
      </c>
      <c r="D11117" t="s">
        <v>1894</v>
      </c>
      <c r="E11117" t="s">
        <v>20</v>
      </c>
      <c r="F11117" t="b">
        <v>1</v>
      </c>
      <c r="G11117" t="s">
        <v>29</v>
      </c>
      <c r="H11117" s="1">
        <v>45274.524305555555</v>
      </c>
      <c r="I11117" s="2">
        <v>45274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3">
      <c r="A11118" t="s">
        <v>89</v>
      </c>
      <c r="B11118" t="s">
        <v>1192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25</v>
      </c>
      <c r="I11118" s="2">
        <v>45001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3">
      <c r="A11119" t="s">
        <v>45</v>
      </c>
      <c r="B11119" t="s">
        <v>11291</v>
      </c>
      <c r="C11119" t="s">
        <v>58</v>
      </c>
      <c r="D11119" t="s">
        <v>825</v>
      </c>
      <c r="E11119" t="s">
        <v>20</v>
      </c>
      <c r="F11119" t="b">
        <v>1</v>
      </c>
      <c r="G11119" t="s">
        <v>42</v>
      </c>
      <c r="H11119" s="1">
        <v>45042.296759259261</v>
      </c>
      <c r="I11119" s="2">
        <v>45042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3">
      <c r="A11120" t="s">
        <v>45</v>
      </c>
      <c r="B11120" t="s">
        <v>198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704</v>
      </c>
      <c r="I11120" s="2">
        <v>45028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3">
      <c r="A11121" t="s">
        <v>185</v>
      </c>
      <c r="B11121" t="s">
        <v>18762</v>
      </c>
      <c r="C11121" t="s">
        <v>1007</v>
      </c>
      <c r="D11121" t="s">
        <v>41</v>
      </c>
      <c r="E11121" t="s">
        <v>20</v>
      </c>
      <c r="F11121" t="b">
        <v>0</v>
      </c>
      <c r="G11121" t="s">
        <v>496</v>
      </c>
      <c r="H11121" s="1">
        <v>45029.94023148148</v>
      </c>
      <c r="I11121" s="2">
        <v>45029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3">
      <c r="A11122" t="s">
        <v>89</v>
      </c>
      <c r="B11122" t="s">
        <v>18764</v>
      </c>
      <c r="C11122" t="s">
        <v>16819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s="2">
        <v>45012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3">
      <c r="A11123" t="s">
        <v>308</v>
      </c>
      <c r="B11123" t="s">
        <v>14955</v>
      </c>
      <c r="C11123" t="s">
        <v>5267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s="2">
        <v>45072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3">
      <c r="A11124" t="s">
        <v>89</v>
      </c>
      <c r="B11124" t="s">
        <v>18766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s="2">
        <v>45166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3">
      <c r="A11125" t="s">
        <v>61</v>
      </c>
      <c r="B11125" t="s">
        <v>61</v>
      </c>
      <c r="C11125" t="s">
        <v>435</v>
      </c>
      <c r="D11125" t="s">
        <v>1114</v>
      </c>
      <c r="E11125" t="s">
        <v>20</v>
      </c>
      <c r="F11125" t="b">
        <v>0</v>
      </c>
      <c r="G11125" t="s">
        <v>29</v>
      </c>
      <c r="H11125" s="1">
        <v>44966.165543981479</v>
      </c>
      <c r="I11125" s="2">
        <v>44966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3">
      <c r="A11126" t="s">
        <v>25</v>
      </c>
      <c r="B11126" t="s">
        <v>18769</v>
      </c>
      <c r="C11126" t="s">
        <v>401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s="2">
        <v>4511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s="2">
        <v>44959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3">
      <c r="A11128" t="s">
        <v>45</v>
      </c>
      <c r="B11128" t="s">
        <v>18772</v>
      </c>
      <c r="C11128" t="s">
        <v>174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s="2">
        <v>45189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s="2">
        <v>45045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3">
      <c r="A11130" t="s">
        <v>45</v>
      </c>
      <c r="B11130" t="s">
        <v>18774</v>
      </c>
      <c r="C11130" t="s">
        <v>157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s="2">
        <v>45266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3">
      <c r="A11131" t="s">
        <v>89</v>
      </c>
      <c r="B11131" t="s">
        <v>18777</v>
      </c>
      <c r="C11131" t="s">
        <v>2829</v>
      </c>
      <c r="D11131" t="s">
        <v>516</v>
      </c>
      <c r="E11131" t="s">
        <v>20</v>
      </c>
      <c r="F11131" t="b">
        <v>0</v>
      </c>
      <c r="G11131" t="s">
        <v>36</v>
      </c>
      <c r="H11131" s="1">
        <v>45055.667037037034</v>
      </c>
      <c r="I11131" s="2">
        <v>45055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3">
      <c r="A11132" t="s">
        <v>45</v>
      </c>
      <c r="B11132" t="s">
        <v>1662</v>
      </c>
      <c r="C11132" t="s">
        <v>18779</v>
      </c>
      <c r="D11132" t="s">
        <v>893</v>
      </c>
      <c r="E11132" t="s">
        <v>20</v>
      </c>
      <c r="F11132" t="b">
        <v>0</v>
      </c>
      <c r="G11132" t="s">
        <v>29</v>
      </c>
      <c r="H11132" s="1">
        <v>45232.77915509259</v>
      </c>
      <c r="I11132" s="2">
        <v>45232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3">
      <c r="A11133" t="s">
        <v>89</v>
      </c>
      <c r="B11133" t="s">
        <v>18780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25</v>
      </c>
      <c r="I11133" s="2">
        <v>4505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3">
      <c r="A11134" t="s">
        <v>45</v>
      </c>
      <c r="B11134" t="s">
        <v>18781</v>
      </c>
      <c r="C11134" t="s">
        <v>18782</v>
      </c>
      <c r="D11134" t="s">
        <v>41</v>
      </c>
      <c r="E11134" t="s">
        <v>20</v>
      </c>
      <c r="F11134" t="b">
        <v>0</v>
      </c>
      <c r="G11134" t="s">
        <v>3179</v>
      </c>
      <c r="H11134" s="1">
        <v>45100.381365740737</v>
      </c>
      <c r="I11134" s="2">
        <v>45100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s="2">
        <v>45050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3">
      <c r="A11136" t="s">
        <v>45</v>
      </c>
      <c r="B11136" t="s">
        <v>457</v>
      </c>
      <c r="C11136" t="s">
        <v>157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s="2">
        <v>45266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3">
      <c r="A11137" t="s">
        <v>16</v>
      </c>
      <c r="B11137" t="s">
        <v>18789</v>
      </c>
      <c r="C11137" t="s">
        <v>6693</v>
      </c>
      <c r="D11137" t="s">
        <v>41</v>
      </c>
      <c r="E11137" t="s">
        <v>20</v>
      </c>
      <c r="F11137" t="b">
        <v>0</v>
      </c>
      <c r="G11137" t="s">
        <v>4473</v>
      </c>
      <c r="H11137" s="1">
        <v>44938.407743055555</v>
      </c>
      <c r="I11137" s="2">
        <v>44938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s="2">
        <v>44946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3">
      <c r="A11139" t="s">
        <v>25</v>
      </c>
      <c r="B11139" t="s">
        <v>450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14</v>
      </c>
      <c r="I11139" s="2">
        <v>44949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3">
      <c r="A11140" t="s">
        <v>89</v>
      </c>
      <c r="B11140" t="s">
        <v>18793</v>
      </c>
      <c r="C11140" t="s">
        <v>6465</v>
      </c>
      <c r="D11140" t="s">
        <v>41</v>
      </c>
      <c r="E11140" t="s">
        <v>20</v>
      </c>
      <c r="F11140" t="b">
        <v>0</v>
      </c>
      <c r="G11140" t="s">
        <v>3368</v>
      </c>
      <c r="H11140" s="1">
        <v>44989.893275462964</v>
      </c>
      <c r="I11140" s="2">
        <v>44989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3">
      <c r="A11141" t="s">
        <v>25</v>
      </c>
      <c r="B11141" t="s">
        <v>18795</v>
      </c>
      <c r="C11141" t="s">
        <v>441</v>
      </c>
      <c r="D11141" t="s">
        <v>369</v>
      </c>
      <c r="E11141" t="s">
        <v>20</v>
      </c>
      <c r="F11141" t="b">
        <v>0</v>
      </c>
      <c r="G11141" t="s">
        <v>29</v>
      </c>
      <c r="H11141" s="1">
        <v>45263.863587962966</v>
      </c>
      <c r="I11141" s="2">
        <v>45263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3">
      <c r="A11142" t="s">
        <v>61</v>
      </c>
      <c r="B11142" t="s">
        <v>18796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s="2">
        <v>45084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3">
      <c r="A11143" t="s">
        <v>45</v>
      </c>
      <c r="B11143" t="s">
        <v>3089</v>
      </c>
      <c r="C11143" t="s">
        <v>5997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s="2">
        <v>4492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3">
      <c r="A11144" t="s">
        <v>45</v>
      </c>
      <c r="B11144" t="s">
        <v>45</v>
      </c>
      <c r="C11144" t="s">
        <v>3368</v>
      </c>
      <c r="D11144" t="s">
        <v>41</v>
      </c>
      <c r="E11144" t="s">
        <v>20</v>
      </c>
      <c r="F11144" t="b">
        <v>0</v>
      </c>
      <c r="G11144" t="s">
        <v>3368</v>
      </c>
      <c r="H11144" s="1">
        <v>45107.720104166663</v>
      </c>
      <c r="I11144" s="2">
        <v>45107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3">
      <c r="A11145" t="s">
        <v>185</v>
      </c>
      <c r="B11145" t="s">
        <v>18797</v>
      </c>
      <c r="C11145" t="s">
        <v>16547</v>
      </c>
      <c r="D11145" t="s">
        <v>41</v>
      </c>
      <c r="E11145" t="s">
        <v>20</v>
      </c>
      <c r="F11145" t="b">
        <v>0</v>
      </c>
      <c r="G11145" t="s">
        <v>15890</v>
      </c>
      <c r="H11145" s="1">
        <v>44993.548900462964</v>
      </c>
      <c r="I11145" s="2">
        <v>44993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3">
      <c r="A11146" t="s">
        <v>45</v>
      </c>
      <c r="B11146" t="s">
        <v>18799</v>
      </c>
      <c r="C11146" t="s">
        <v>983</v>
      </c>
      <c r="D11146" t="s">
        <v>169</v>
      </c>
      <c r="E11146" t="s">
        <v>93</v>
      </c>
      <c r="F11146" t="b">
        <v>0</v>
      </c>
      <c r="G11146" t="s">
        <v>36</v>
      </c>
      <c r="H11146" s="1">
        <v>45120.751597222225</v>
      </c>
      <c r="I11146" s="2">
        <v>45120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3">
      <c r="A11147" t="s">
        <v>25</v>
      </c>
      <c r="B11147" t="s">
        <v>18801</v>
      </c>
      <c r="C11147" t="s">
        <v>10862</v>
      </c>
      <c r="D11147" t="s">
        <v>101</v>
      </c>
      <c r="E11147" t="s">
        <v>20</v>
      </c>
      <c r="F11147" t="b">
        <v>0</v>
      </c>
      <c r="G11147" t="s">
        <v>220</v>
      </c>
      <c r="H11147" s="1">
        <v>45132.347488425927</v>
      </c>
      <c r="I11147" s="2">
        <v>45132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3">
      <c r="A11148" t="s">
        <v>89</v>
      </c>
      <c r="B11148" t="s">
        <v>18804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06</v>
      </c>
      <c r="I11148" s="2">
        <v>4511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3">
      <c r="A11149" t="s">
        <v>25</v>
      </c>
      <c r="B11149" t="s">
        <v>450</v>
      </c>
      <c r="C11149" t="s">
        <v>157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s="2">
        <v>44987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3">
      <c r="A11150" t="s">
        <v>25</v>
      </c>
      <c r="B11150" t="s">
        <v>450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76</v>
      </c>
      <c r="I11150" s="2">
        <v>45099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3">
      <c r="A11151" t="s">
        <v>308</v>
      </c>
      <c r="B11151" t="s">
        <v>18807</v>
      </c>
      <c r="C11151" t="s">
        <v>441</v>
      </c>
      <c r="D11151" t="s">
        <v>4279</v>
      </c>
      <c r="E11151" t="s">
        <v>20</v>
      </c>
      <c r="F11151" t="b">
        <v>0</v>
      </c>
      <c r="G11151" t="s">
        <v>29</v>
      </c>
      <c r="H11151" s="1">
        <v>45140.999710648146</v>
      </c>
      <c r="I11151" s="2">
        <v>45140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3">
      <c r="A11152" t="s">
        <v>89</v>
      </c>
      <c r="B11152" t="s">
        <v>18809</v>
      </c>
      <c r="C11152" t="s">
        <v>861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44</v>
      </c>
      <c r="I11152" s="2">
        <v>45010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3">
      <c r="A11153" t="s">
        <v>25</v>
      </c>
      <c r="B11153" t="s">
        <v>25</v>
      </c>
      <c r="C11153" t="s">
        <v>821</v>
      </c>
      <c r="D11153" t="s">
        <v>169</v>
      </c>
      <c r="E11153" t="s">
        <v>20</v>
      </c>
      <c r="F11153" t="b">
        <v>0</v>
      </c>
      <c r="G11153" t="s">
        <v>36</v>
      </c>
      <c r="H11153" s="1">
        <v>45148.587071759262</v>
      </c>
      <c r="I11153" s="2">
        <v>45148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3">
      <c r="A11154" t="s">
        <v>33</v>
      </c>
      <c r="B11154" t="s">
        <v>3345</v>
      </c>
      <c r="C11154" t="s">
        <v>58</v>
      </c>
      <c r="D11154" t="s">
        <v>1643</v>
      </c>
      <c r="E11154" t="s">
        <v>20</v>
      </c>
      <c r="F11154" t="b">
        <v>1</v>
      </c>
      <c r="G11154" t="s">
        <v>36</v>
      </c>
      <c r="H11154" s="1">
        <v>45008.124849537038</v>
      </c>
      <c r="I11154" s="2">
        <v>4500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3">
      <c r="A11155" t="s">
        <v>89</v>
      </c>
      <c r="B11155" t="s">
        <v>4316</v>
      </c>
      <c r="C11155" t="s">
        <v>1004</v>
      </c>
      <c r="D11155" t="s">
        <v>169</v>
      </c>
      <c r="E11155" t="s">
        <v>93</v>
      </c>
      <c r="F11155" t="b">
        <v>0</v>
      </c>
      <c r="G11155" t="s">
        <v>36</v>
      </c>
      <c r="H11155" s="1">
        <v>45176.708344907405</v>
      </c>
      <c r="I11155" s="2">
        <v>45176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3">
      <c r="A11156" t="s">
        <v>38</v>
      </c>
      <c r="B11156" t="s">
        <v>18816</v>
      </c>
      <c r="C11156" t="s">
        <v>190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s="2">
        <v>45121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3">
      <c r="A11157" t="s">
        <v>38</v>
      </c>
      <c r="B11157" t="s">
        <v>18817</v>
      </c>
      <c r="C11157" t="s">
        <v>1349</v>
      </c>
      <c r="D11157" t="s">
        <v>41</v>
      </c>
      <c r="E11157" t="s">
        <v>20</v>
      </c>
      <c r="F11157" t="b">
        <v>0</v>
      </c>
      <c r="G11157" t="s">
        <v>1350</v>
      </c>
      <c r="H11157" s="1">
        <v>45078.084398148145</v>
      </c>
      <c r="I11157" s="2">
        <v>45078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3">
      <c r="A11158" t="s">
        <v>25</v>
      </c>
      <c r="B11158" t="s">
        <v>25</v>
      </c>
      <c r="C11158" t="s">
        <v>1557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55</v>
      </c>
      <c r="I11158" s="2">
        <v>45188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3">
      <c r="A11159" t="s">
        <v>89</v>
      </c>
      <c r="B11159" t="s">
        <v>89</v>
      </c>
      <c r="C11159" t="s">
        <v>2345</v>
      </c>
      <c r="D11159" t="s">
        <v>369</v>
      </c>
      <c r="E11159" t="s">
        <v>49</v>
      </c>
      <c r="F11159" t="b">
        <v>0</v>
      </c>
      <c r="G11159" t="s">
        <v>94</v>
      </c>
      <c r="H11159" s="1">
        <v>45280.419398148151</v>
      </c>
      <c r="I11159" s="2">
        <v>45280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3">
      <c r="A11160" t="s">
        <v>25</v>
      </c>
      <c r="B11160" t="s">
        <v>450</v>
      </c>
      <c r="C11160" t="s">
        <v>91</v>
      </c>
      <c r="D11160" t="s">
        <v>169</v>
      </c>
      <c r="E11160" t="s">
        <v>20</v>
      </c>
      <c r="F11160" t="b">
        <v>0</v>
      </c>
      <c r="G11160" t="s">
        <v>29</v>
      </c>
      <c r="H11160" s="1">
        <v>45043.651979166665</v>
      </c>
      <c r="I11160" s="2">
        <v>45043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3">
      <c r="A11161" t="s">
        <v>33</v>
      </c>
      <c r="B11161" t="s">
        <v>33</v>
      </c>
      <c r="C11161" t="s">
        <v>3178</v>
      </c>
      <c r="D11161" t="s">
        <v>41</v>
      </c>
      <c r="E11161" t="s">
        <v>20</v>
      </c>
      <c r="F11161" t="b">
        <v>0</v>
      </c>
      <c r="G11161" t="s">
        <v>3179</v>
      </c>
      <c r="H11161" s="1">
        <v>45062.532847222225</v>
      </c>
      <c r="I11161" s="2">
        <v>45062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3">
      <c r="A11162" t="s">
        <v>89</v>
      </c>
      <c r="B11162" t="s">
        <v>5077</v>
      </c>
      <c r="C11162" t="s">
        <v>414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s="2">
        <v>45090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3">
      <c r="A11163" t="s">
        <v>89</v>
      </c>
      <c r="B11163" t="s">
        <v>10998</v>
      </c>
      <c r="C11163" t="s">
        <v>18822</v>
      </c>
      <c r="D11163" t="s">
        <v>169</v>
      </c>
      <c r="E11163" t="s">
        <v>20</v>
      </c>
      <c r="F11163" t="b">
        <v>0</v>
      </c>
      <c r="G11163" t="s">
        <v>36</v>
      </c>
      <c r="H11163" s="1">
        <v>45038.04184027778</v>
      </c>
      <c r="I11163" s="2">
        <v>4503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3">
      <c r="A11164" t="s">
        <v>25</v>
      </c>
      <c r="B11164" t="s">
        <v>18823</v>
      </c>
      <c r="C11164" t="s">
        <v>265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66</v>
      </c>
      <c r="I11164" s="2">
        <v>45099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3">
      <c r="A11165" t="s">
        <v>25</v>
      </c>
      <c r="B11165" t="s">
        <v>4159</v>
      </c>
      <c r="C11165" t="s">
        <v>3481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54</v>
      </c>
      <c r="I11165" s="2">
        <v>4502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3">
      <c r="A11166" t="s">
        <v>16</v>
      </c>
      <c r="B11166" t="s">
        <v>16</v>
      </c>
      <c r="C11166" t="s">
        <v>441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s="2">
        <v>4521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3">
      <c r="A11167" t="s">
        <v>89</v>
      </c>
      <c r="B11167" t="s">
        <v>18826</v>
      </c>
      <c r="C11167" t="s">
        <v>18827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595</v>
      </c>
      <c r="I11167" s="2">
        <v>45041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3">
      <c r="A11168" t="s">
        <v>89</v>
      </c>
      <c r="B11168" t="s">
        <v>18829</v>
      </c>
      <c r="C11168" t="s">
        <v>265</v>
      </c>
      <c r="D11168" t="s">
        <v>369</v>
      </c>
      <c r="E11168" t="s">
        <v>49</v>
      </c>
      <c r="F11168" t="b">
        <v>0</v>
      </c>
      <c r="G11168" t="s">
        <v>94</v>
      </c>
      <c r="H11168" s="1">
        <v>45274.792997685188</v>
      </c>
      <c r="I11168" s="2">
        <v>45274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3">
      <c r="A11169" t="s">
        <v>45</v>
      </c>
      <c r="B11169" t="s">
        <v>45</v>
      </c>
      <c r="C11169" t="s">
        <v>18831</v>
      </c>
      <c r="D11169" t="s">
        <v>251</v>
      </c>
      <c r="E11169" t="s">
        <v>20</v>
      </c>
      <c r="F11169" t="b">
        <v>0</v>
      </c>
      <c r="G11169" t="s">
        <v>21</v>
      </c>
      <c r="H11169" s="1">
        <v>45237.877141203702</v>
      </c>
      <c r="I11169" s="2">
        <v>45237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3">
      <c r="A11170" t="s">
        <v>45</v>
      </c>
      <c r="B11170" t="s">
        <v>45</v>
      </c>
      <c r="C11170" t="s">
        <v>368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s="2">
        <v>45125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3">
      <c r="A11171" t="s">
        <v>45</v>
      </c>
      <c r="B11171" t="s">
        <v>45</v>
      </c>
      <c r="C11171" t="s">
        <v>199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s="2">
        <v>45243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3">
      <c r="A11172" t="s">
        <v>89</v>
      </c>
      <c r="B11172" t="s">
        <v>18833</v>
      </c>
      <c r="C11172" t="s">
        <v>18834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26</v>
      </c>
      <c r="I11172" s="2">
        <v>45190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3">
      <c r="A11173" t="s">
        <v>45</v>
      </c>
      <c r="B11173" t="s">
        <v>45</v>
      </c>
      <c r="C11173" t="s">
        <v>104</v>
      </c>
      <c r="D11173" t="s">
        <v>169</v>
      </c>
      <c r="E11173" t="s">
        <v>93</v>
      </c>
      <c r="F11173" t="b">
        <v>0</v>
      </c>
      <c r="G11173" t="s">
        <v>94</v>
      </c>
      <c r="H11173" s="1">
        <v>45113.628668981481</v>
      </c>
      <c r="I11173" s="2">
        <v>45113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3">
      <c r="A11174" t="s">
        <v>185</v>
      </c>
      <c r="B11174" t="s">
        <v>18837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s="2">
        <v>45142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3">
      <c r="A11175" t="s">
        <v>89</v>
      </c>
      <c r="B11175" t="s">
        <v>7177</v>
      </c>
      <c r="C11175" t="s">
        <v>7178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s="2">
        <v>44933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3">
      <c r="A11176" t="s">
        <v>89</v>
      </c>
      <c r="B11176" t="s">
        <v>89</v>
      </c>
      <c r="C11176" t="s">
        <v>18839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s="2">
        <v>4511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3">
      <c r="A11177" t="s">
        <v>25</v>
      </c>
      <c r="B11177" t="s">
        <v>18842</v>
      </c>
      <c r="C11177" t="s">
        <v>820</v>
      </c>
      <c r="D11177" t="s">
        <v>604</v>
      </c>
      <c r="E11177" t="s">
        <v>20</v>
      </c>
      <c r="F11177" t="b">
        <v>0</v>
      </c>
      <c r="G11177" t="s">
        <v>42</v>
      </c>
      <c r="H11177" s="1">
        <v>44971.516863425924</v>
      </c>
      <c r="I11177" s="2">
        <v>44971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3">
      <c r="A11178" t="s">
        <v>89</v>
      </c>
      <c r="B11178" t="s">
        <v>89</v>
      </c>
      <c r="C11178" t="s">
        <v>18845</v>
      </c>
      <c r="D11178" t="s">
        <v>1471</v>
      </c>
      <c r="E11178" t="s">
        <v>20</v>
      </c>
      <c r="F11178" t="b">
        <v>0</v>
      </c>
      <c r="G11178" t="s">
        <v>94</v>
      </c>
      <c r="H11178" s="1">
        <v>44994.668703703705</v>
      </c>
      <c r="I11178" s="2">
        <v>44994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3">
      <c r="A11179" t="s">
        <v>25</v>
      </c>
      <c r="B11179" t="s">
        <v>3464</v>
      </c>
      <c r="C11179" t="s">
        <v>1007</v>
      </c>
      <c r="D11179" t="s">
        <v>41</v>
      </c>
      <c r="E11179" t="s">
        <v>20</v>
      </c>
      <c r="F11179" t="b">
        <v>0</v>
      </c>
      <c r="G11179" t="s">
        <v>496</v>
      </c>
      <c r="H11179" s="1">
        <v>44931.662546296298</v>
      </c>
      <c r="I11179" s="2">
        <v>44931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3">
      <c r="A11180" t="s">
        <v>89</v>
      </c>
      <c r="B11180" t="s">
        <v>18849</v>
      </c>
      <c r="C11180" t="s">
        <v>18850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s="2">
        <v>45006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3">
      <c r="A11181" t="s">
        <v>25</v>
      </c>
      <c r="B11181" t="s">
        <v>268</v>
      </c>
      <c r="C11181" t="s">
        <v>1022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64</v>
      </c>
      <c r="I11181" s="2">
        <v>45187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3">
      <c r="A11182" t="s">
        <v>16</v>
      </c>
      <c r="B11182" t="s">
        <v>16</v>
      </c>
      <c r="C11182" t="s">
        <v>360</v>
      </c>
      <c r="D11182" t="s">
        <v>41</v>
      </c>
      <c r="E11182" t="s">
        <v>20</v>
      </c>
      <c r="F11182" t="b">
        <v>0</v>
      </c>
      <c r="G11182" t="s">
        <v>360</v>
      </c>
      <c r="H11182" s="1">
        <v>45231.131666666668</v>
      </c>
      <c r="I11182" s="2">
        <v>45231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3">
      <c r="A11183" t="s">
        <v>45</v>
      </c>
      <c r="B11183" t="s">
        <v>18852</v>
      </c>
      <c r="C11183" t="s">
        <v>753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s="2">
        <v>45161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3">
      <c r="A11184" t="s">
        <v>38</v>
      </c>
      <c r="B11184" t="s">
        <v>18853</v>
      </c>
      <c r="C11184" t="s">
        <v>58</v>
      </c>
      <c r="D11184" t="s">
        <v>239</v>
      </c>
      <c r="E11184" t="s">
        <v>93</v>
      </c>
      <c r="F11184" t="b">
        <v>1</v>
      </c>
      <c r="G11184" t="s">
        <v>50</v>
      </c>
      <c r="H11184" s="1">
        <v>45048.629062499997</v>
      </c>
      <c r="I11184" s="2">
        <v>45048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3">
      <c r="A11185" t="s">
        <v>89</v>
      </c>
      <c r="B11185" t="s">
        <v>18854</v>
      </c>
      <c r="C11185" t="s">
        <v>6046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46</v>
      </c>
      <c r="I11185" s="2">
        <v>45050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3">
      <c r="A11186" t="s">
        <v>16</v>
      </c>
      <c r="B11186" t="s">
        <v>17949</v>
      </c>
      <c r="C11186" t="s">
        <v>753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74</v>
      </c>
      <c r="I11186" s="2">
        <v>44990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3">
      <c r="A11187" t="s">
        <v>45</v>
      </c>
      <c r="B11187" t="s">
        <v>6128</v>
      </c>
      <c r="C11187" t="s">
        <v>18855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44</v>
      </c>
      <c r="I11187" s="2">
        <v>45145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3">
      <c r="A11188" t="s">
        <v>89</v>
      </c>
      <c r="B11188" t="s">
        <v>18857</v>
      </c>
      <c r="C11188" t="s">
        <v>18858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s="2">
        <v>44934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3">
      <c r="A11189" t="s">
        <v>89</v>
      </c>
      <c r="B11189" t="s">
        <v>7064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s="2">
        <v>45044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3">
      <c r="A11190" t="s">
        <v>89</v>
      </c>
      <c r="B11190" t="s">
        <v>18860</v>
      </c>
      <c r="C11190" t="s">
        <v>10437</v>
      </c>
      <c r="D11190" t="s">
        <v>41</v>
      </c>
      <c r="E11190" t="s">
        <v>20</v>
      </c>
      <c r="F11190" t="b">
        <v>0</v>
      </c>
      <c r="G11190" t="s">
        <v>10438</v>
      </c>
      <c r="H11190" s="1">
        <v>45198.397696759261</v>
      </c>
      <c r="I11190" s="2">
        <v>45198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3">
      <c r="A11191" t="s">
        <v>89</v>
      </c>
      <c r="B11191" t="s">
        <v>18862</v>
      </c>
      <c r="C11191" t="s">
        <v>726</v>
      </c>
      <c r="D11191" t="s">
        <v>41</v>
      </c>
      <c r="E11191" t="s">
        <v>20</v>
      </c>
      <c r="F11191" t="b">
        <v>0</v>
      </c>
      <c r="G11191" t="s">
        <v>277</v>
      </c>
      <c r="H11191" s="1">
        <v>45028.605462962965</v>
      </c>
      <c r="I11191" s="2">
        <v>45028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3">
      <c r="A11192" t="s">
        <v>89</v>
      </c>
      <c r="B11192" t="s">
        <v>89</v>
      </c>
      <c r="C11192" t="s">
        <v>5902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s="2">
        <v>4508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3">
      <c r="A11193" t="s">
        <v>25</v>
      </c>
      <c r="B11193" t="s">
        <v>18865</v>
      </c>
      <c r="C11193" t="s">
        <v>1456</v>
      </c>
      <c r="D11193" t="s">
        <v>101</v>
      </c>
      <c r="E11193" t="s">
        <v>20</v>
      </c>
      <c r="F11193" t="b">
        <v>0</v>
      </c>
      <c r="G11193" t="s">
        <v>220</v>
      </c>
      <c r="H11193" s="1">
        <v>45078.322152777779</v>
      </c>
      <c r="I11193" s="2">
        <v>45078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3">
      <c r="A11194" t="s">
        <v>33</v>
      </c>
      <c r="B11194" t="s">
        <v>18867</v>
      </c>
      <c r="C11194" t="s">
        <v>322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s="2">
        <v>451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3">
      <c r="A11195" t="s">
        <v>89</v>
      </c>
      <c r="B11195" t="s">
        <v>89</v>
      </c>
      <c r="C11195" t="s">
        <v>157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34</v>
      </c>
      <c r="I11195" s="2">
        <v>44930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3">
      <c r="A11196" t="s">
        <v>25</v>
      </c>
      <c r="B11196" t="s">
        <v>18870</v>
      </c>
      <c r="C11196" t="s">
        <v>4140</v>
      </c>
      <c r="D11196" t="s">
        <v>169</v>
      </c>
      <c r="E11196" t="s">
        <v>20</v>
      </c>
      <c r="F11196" t="b">
        <v>0</v>
      </c>
      <c r="G11196" t="s">
        <v>21</v>
      </c>
      <c r="H11196" s="1">
        <v>45132.796493055554</v>
      </c>
      <c r="I11196" s="2">
        <v>45132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3">
      <c r="A11197" t="s">
        <v>16</v>
      </c>
      <c r="B11197" t="s">
        <v>18872</v>
      </c>
      <c r="C11197" t="s">
        <v>414</v>
      </c>
      <c r="D11197" t="s">
        <v>611</v>
      </c>
      <c r="E11197" t="s">
        <v>20</v>
      </c>
      <c r="F11197" t="b">
        <v>0</v>
      </c>
      <c r="G11197" t="s">
        <v>36</v>
      </c>
      <c r="H11197" s="1">
        <v>44956.210370370369</v>
      </c>
      <c r="I11197" s="2">
        <v>44956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3">
      <c r="A11198" t="s">
        <v>89</v>
      </c>
      <c r="B11198" t="s">
        <v>89</v>
      </c>
      <c r="C11198" t="s">
        <v>4219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s="2">
        <v>45054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s="2">
        <v>45048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3">
      <c r="A11200" t="s">
        <v>89</v>
      </c>
      <c r="B11200" t="s">
        <v>89</v>
      </c>
      <c r="C11200" t="s">
        <v>594</v>
      </c>
      <c r="D11200" t="s">
        <v>369</v>
      </c>
      <c r="E11200" t="s">
        <v>240</v>
      </c>
      <c r="F11200" t="b">
        <v>0</v>
      </c>
      <c r="G11200" t="s">
        <v>36</v>
      </c>
      <c r="H11200" s="1">
        <v>45272.708645833336</v>
      </c>
      <c r="I11200" s="2">
        <v>45272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3">
      <c r="A11201" t="s">
        <v>45</v>
      </c>
      <c r="B11201" t="s">
        <v>18876</v>
      </c>
      <c r="C11201" t="s">
        <v>1449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s="2">
        <v>45031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3">
      <c r="A11202" t="s">
        <v>45</v>
      </c>
      <c r="B11202" t="s">
        <v>634</v>
      </c>
      <c r="C11202" t="s">
        <v>401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s="2">
        <v>45159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3">
      <c r="A11203" t="s">
        <v>308</v>
      </c>
      <c r="B11203" t="s">
        <v>714</v>
      </c>
      <c r="C11203" t="s">
        <v>58</v>
      </c>
      <c r="D11203" t="s">
        <v>218</v>
      </c>
      <c r="E11203" t="s">
        <v>20</v>
      </c>
      <c r="F11203" t="b">
        <v>1</v>
      </c>
      <c r="G11203" t="s">
        <v>29</v>
      </c>
      <c r="H11203" s="1">
        <v>45155.445231481484</v>
      </c>
      <c r="I11203" s="2">
        <v>45155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3">
      <c r="A11204" t="s">
        <v>25</v>
      </c>
      <c r="B11204" t="s">
        <v>450</v>
      </c>
      <c r="C11204" t="s">
        <v>1431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s="2">
        <v>45052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3">
      <c r="A11205" t="s">
        <v>25</v>
      </c>
      <c r="B11205" t="s">
        <v>18881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s="2">
        <v>44937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3">
      <c r="A11206" t="s">
        <v>45</v>
      </c>
      <c r="B11206" t="s">
        <v>18882</v>
      </c>
      <c r="C11206" t="s">
        <v>262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s="2">
        <v>450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3">
      <c r="A11207" t="s">
        <v>89</v>
      </c>
      <c r="B11207" t="s">
        <v>7415</v>
      </c>
      <c r="C11207" t="s">
        <v>1076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s="2">
        <v>44980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3">
      <c r="A11208" t="s">
        <v>89</v>
      </c>
      <c r="B11208" t="s">
        <v>89</v>
      </c>
      <c r="C11208" t="s">
        <v>1076</v>
      </c>
      <c r="D11208" t="s">
        <v>893</v>
      </c>
      <c r="E11208" t="s">
        <v>20</v>
      </c>
      <c r="F11208" t="b">
        <v>0</v>
      </c>
      <c r="G11208" t="s">
        <v>42</v>
      </c>
      <c r="H11208" s="1">
        <v>45167.503067129626</v>
      </c>
      <c r="I11208" s="2">
        <v>45167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3">
      <c r="A11209" t="s">
        <v>308</v>
      </c>
      <c r="B11209" t="s">
        <v>18885</v>
      </c>
      <c r="C11209" t="s">
        <v>368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s="2">
        <v>45121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3">
      <c r="A11210" t="s">
        <v>45</v>
      </c>
      <c r="B11210" t="s">
        <v>18887</v>
      </c>
      <c r="C11210" t="s">
        <v>58</v>
      </c>
      <c r="D11210" t="s">
        <v>239</v>
      </c>
      <c r="E11210" t="s">
        <v>800</v>
      </c>
      <c r="F11210" t="b">
        <v>1</v>
      </c>
      <c r="G11210" t="s">
        <v>21</v>
      </c>
      <c r="H11210" s="1">
        <v>45260.958287037036</v>
      </c>
      <c r="I11210" s="2">
        <v>45260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3">
      <c r="A11211" t="s">
        <v>45</v>
      </c>
      <c r="B11211" t="s">
        <v>391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05</v>
      </c>
      <c r="I11211" s="2">
        <v>45009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3">
      <c r="A11212" t="s">
        <v>25</v>
      </c>
      <c r="B11212" t="s">
        <v>18889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s="2">
        <v>45086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3">
      <c r="A11213" t="s">
        <v>25</v>
      </c>
      <c r="B11213" t="s">
        <v>18891</v>
      </c>
      <c r="C11213" t="s">
        <v>5429</v>
      </c>
      <c r="D11213" t="s">
        <v>41</v>
      </c>
      <c r="E11213" t="s">
        <v>20</v>
      </c>
      <c r="F11213" t="b">
        <v>0</v>
      </c>
      <c r="G11213" t="s">
        <v>720</v>
      </c>
      <c r="H11213" s="1">
        <v>45052.564340277779</v>
      </c>
      <c r="I11213" s="2">
        <v>45052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3">
      <c r="A11214" t="s">
        <v>45</v>
      </c>
      <c r="B11214" t="s">
        <v>8950</v>
      </c>
      <c r="C11214" t="s">
        <v>2554</v>
      </c>
      <c r="D11214" t="s">
        <v>18893</v>
      </c>
      <c r="E11214" t="s">
        <v>20</v>
      </c>
      <c r="F11214" t="b">
        <v>0</v>
      </c>
      <c r="G11214" t="s">
        <v>50</v>
      </c>
      <c r="H11214" s="1">
        <v>45169.338067129633</v>
      </c>
      <c r="I11214" s="2">
        <v>45169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3">
      <c r="A11215" t="s">
        <v>89</v>
      </c>
      <c r="B11215" t="s">
        <v>89</v>
      </c>
      <c r="C11215" t="s">
        <v>348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76</v>
      </c>
      <c r="I11215" s="2">
        <v>44994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3">
      <c r="A11216" t="s">
        <v>25</v>
      </c>
      <c r="B11216" t="s">
        <v>25</v>
      </c>
      <c r="C11216" t="s">
        <v>4307</v>
      </c>
      <c r="D11216" t="s">
        <v>1723</v>
      </c>
      <c r="E11216" t="s">
        <v>20</v>
      </c>
      <c r="F11216" t="b">
        <v>0</v>
      </c>
      <c r="G11216" t="s">
        <v>50</v>
      </c>
      <c r="H11216" s="1">
        <v>45062.755509259259</v>
      </c>
      <c r="I11216" s="2">
        <v>45062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s="2">
        <v>45098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3">
      <c r="A11218" t="s">
        <v>89</v>
      </c>
      <c r="B11218" t="s">
        <v>2451</v>
      </c>
      <c r="C11218" t="s">
        <v>312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s="2">
        <v>45241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3">
      <c r="A11219" t="s">
        <v>45</v>
      </c>
      <c r="B11219" t="s">
        <v>18899</v>
      </c>
      <c r="C11219" t="s">
        <v>2064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s="2">
        <v>45055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3">
      <c r="A11220" t="s">
        <v>25</v>
      </c>
      <c r="B11220" t="s">
        <v>25</v>
      </c>
      <c r="C11220" t="s">
        <v>1998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s="2">
        <v>45233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3">
      <c r="A11221" t="s">
        <v>16</v>
      </c>
      <c r="B11221" t="s">
        <v>18903</v>
      </c>
      <c r="C11221" t="s">
        <v>1449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06</v>
      </c>
      <c r="I11221" s="2">
        <v>45122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3">
      <c r="A11222" t="s">
        <v>25</v>
      </c>
      <c r="B11222" t="s">
        <v>7393</v>
      </c>
      <c r="C11222" t="s">
        <v>821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s="2">
        <v>4494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s="2">
        <v>44973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3">
      <c r="A11224" t="s">
        <v>25</v>
      </c>
      <c r="B11224" t="s">
        <v>16348</v>
      </c>
      <c r="C11224" t="s">
        <v>58</v>
      </c>
      <c r="D11224" t="s">
        <v>239</v>
      </c>
      <c r="E11224" t="s">
        <v>240</v>
      </c>
      <c r="F11224" t="b">
        <v>1</v>
      </c>
      <c r="G11224" t="s">
        <v>42</v>
      </c>
      <c r="H11224" s="1">
        <v>45277.296967592592</v>
      </c>
      <c r="I11224" s="2">
        <v>45277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3">
      <c r="A11225" t="s">
        <v>25</v>
      </c>
      <c r="B11225" t="s">
        <v>18906</v>
      </c>
      <c r="C11225" t="s">
        <v>12797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s="2">
        <v>44965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3">
      <c r="A11226" t="s">
        <v>45</v>
      </c>
      <c r="B11226" t="s">
        <v>18907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94</v>
      </c>
      <c r="I11226" s="2">
        <v>45118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3">
      <c r="A11227" t="s">
        <v>45</v>
      </c>
      <c r="B11227" t="s">
        <v>18908</v>
      </c>
      <c r="C11227" t="s">
        <v>58</v>
      </c>
      <c r="D11227" t="s">
        <v>239</v>
      </c>
      <c r="E11227" t="s">
        <v>93</v>
      </c>
      <c r="F11227" t="b">
        <v>1</v>
      </c>
      <c r="G11227" t="s">
        <v>21</v>
      </c>
      <c r="H11227" s="1">
        <v>44966.897476851853</v>
      </c>
      <c r="I11227" s="2">
        <v>44966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3">
      <c r="A11228" t="s">
        <v>45</v>
      </c>
      <c r="B11228" t="s">
        <v>18909</v>
      </c>
      <c r="C11228" t="s">
        <v>58</v>
      </c>
      <c r="D11228" t="s">
        <v>239</v>
      </c>
      <c r="E11228" t="s">
        <v>93</v>
      </c>
      <c r="F11228" t="b">
        <v>1</v>
      </c>
      <c r="G11228" t="s">
        <v>21</v>
      </c>
      <c r="H11228" s="1">
        <v>44979.989490740743</v>
      </c>
      <c r="I11228" s="2">
        <v>44979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s="2">
        <v>45037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3">
      <c r="A11230" t="s">
        <v>61</v>
      </c>
      <c r="B11230" t="s">
        <v>61</v>
      </c>
      <c r="C11230" t="s">
        <v>1921</v>
      </c>
      <c r="D11230" t="s">
        <v>41</v>
      </c>
      <c r="E11230" t="s">
        <v>20</v>
      </c>
      <c r="F11230" t="b">
        <v>0</v>
      </c>
      <c r="G11230" t="s">
        <v>1921</v>
      </c>
      <c r="H11230" s="1">
        <v>44956.098356481481</v>
      </c>
      <c r="I11230" s="2">
        <v>44956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3">
      <c r="A11231" t="s">
        <v>16</v>
      </c>
      <c r="B11231" t="s">
        <v>18912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s="2">
        <v>44980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s="2">
        <v>44935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3">
      <c r="A11233" t="s">
        <v>89</v>
      </c>
      <c r="B11233" t="s">
        <v>18916</v>
      </c>
      <c r="C11233" t="s">
        <v>18917</v>
      </c>
      <c r="D11233" t="s">
        <v>48</v>
      </c>
      <c r="E11233" t="s">
        <v>831</v>
      </c>
      <c r="F11233" t="b">
        <v>0</v>
      </c>
      <c r="G11233" t="s">
        <v>36</v>
      </c>
      <c r="H11233" s="1">
        <v>45239.750231481485</v>
      </c>
      <c r="I11233" s="2">
        <v>45239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3">
      <c r="A11234" t="s">
        <v>45</v>
      </c>
      <c r="B11234" t="s">
        <v>45</v>
      </c>
      <c r="C11234" t="s">
        <v>1349</v>
      </c>
      <c r="D11234" t="s">
        <v>41</v>
      </c>
      <c r="E11234" t="s">
        <v>20</v>
      </c>
      <c r="F11234" t="b">
        <v>0</v>
      </c>
      <c r="G11234" t="s">
        <v>1350</v>
      </c>
      <c r="H11234" s="1">
        <v>44966.500023148146</v>
      </c>
      <c r="I11234" s="2">
        <v>4496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3">
      <c r="A11235" t="s">
        <v>61</v>
      </c>
      <c r="B11235" t="s">
        <v>61</v>
      </c>
      <c r="C11235" t="s">
        <v>348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s="2">
        <v>44953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3">
      <c r="A11236" t="s">
        <v>45</v>
      </c>
      <c r="B11236" t="s">
        <v>18922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05</v>
      </c>
      <c r="I11236" s="2">
        <v>45042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3">
      <c r="A11237" t="s">
        <v>89</v>
      </c>
      <c r="B11237" t="s">
        <v>18923</v>
      </c>
      <c r="C11237" t="s">
        <v>348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s="2">
        <v>4508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3">
      <c r="A11238" t="s">
        <v>45</v>
      </c>
      <c r="B11238" t="s">
        <v>18925</v>
      </c>
      <c r="C11238" t="s">
        <v>318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s="2">
        <v>45106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3">
      <c r="A11239" t="s">
        <v>45</v>
      </c>
      <c r="B11239" t="s">
        <v>18927</v>
      </c>
      <c r="C11239" t="s">
        <v>265</v>
      </c>
      <c r="D11239" t="s">
        <v>169</v>
      </c>
      <c r="E11239" t="s">
        <v>20</v>
      </c>
      <c r="F11239" t="b">
        <v>0</v>
      </c>
      <c r="G11239" t="s">
        <v>94</v>
      </c>
      <c r="H11239" s="1">
        <v>45100.641134259262</v>
      </c>
      <c r="I11239" s="2">
        <v>45100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3">
      <c r="A11240" t="s">
        <v>25</v>
      </c>
      <c r="B11240" t="s">
        <v>18929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s="2">
        <v>45224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3">
      <c r="A11241" t="s">
        <v>25</v>
      </c>
      <c r="B11241" t="s">
        <v>18931</v>
      </c>
      <c r="C11241" t="s">
        <v>869</v>
      </c>
      <c r="D11241" t="s">
        <v>442</v>
      </c>
      <c r="E11241" t="s">
        <v>49</v>
      </c>
      <c r="F11241" t="b">
        <v>0</v>
      </c>
      <c r="G11241" t="s">
        <v>94</v>
      </c>
      <c r="H11241" s="1">
        <v>45229.005555555559</v>
      </c>
      <c r="I11241" s="2">
        <v>4522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3">
      <c r="A11242" t="s">
        <v>16</v>
      </c>
      <c r="B11242" t="s">
        <v>16</v>
      </c>
      <c r="C11242" t="s">
        <v>897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34</v>
      </c>
      <c r="I11242" s="2">
        <v>45021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24</v>
      </c>
      <c r="I11243" s="2">
        <v>44945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3">
      <c r="A11244" t="s">
        <v>45</v>
      </c>
      <c r="B11244" t="s">
        <v>18934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s="2">
        <v>45095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3">
      <c r="A11245" t="s">
        <v>25</v>
      </c>
      <c r="B11245" t="s">
        <v>5655</v>
      </c>
      <c r="C11245" t="s">
        <v>58</v>
      </c>
      <c r="D11245" t="s">
        <v>239</v>
      </c>
      <c r="E11245" t="s">
        <v>240</v>
      </c>
      <c r="F11245" t="b">
        <v>1</v>
      </c>
      <c r="G11245" t="s">
        <v>50</v>
      </c>
      <c r="H11245" s="1">
        <v>45208.978831018518</v>
      </c>
      <c r="I11245" s="2">
        <v>4520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3">
      <c r="A11246" t="s">
        <v>61</v>
      </c>
      <c r="B11246" t="s">
        <v>61</v>
      </c>
      <c r="C11246" t="s">
        <v>476</v>
      </c>
      <c r="D11246" t="s">
        <v>191</v>
      </c>
      <c r="E11246" t="s">
        <v>20</v>
      </c>
      <c r="F11246" t="b">
        <v>0</v>
      </c>
      <c r="G11246" t="s">
        <v>21</v>
      </c>
      <c r="H11246" s="1">
        <v>45130.723749999997</v>
      </c>
      <c r="I11246" s="2">
        <v>45130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3">
      <c r="A11247" t="s">
        <v>25</v>
      </c>
      <c r="B11247" t="s">
        <v>18935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s="2">
        <v>45156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3">
      <c r="A11248" t="s">
        <v>25</v>
      </c>
      <c r="B11248" t="s">
        <v>25</v>
      </c>
      <c r="C11248" t="s">
        <v>1220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595</v>
      </c>
      <c r="I11248" s="2">
        <v>45034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76</v>
      </c>
      <c r="I11249" s="2">
        <v>44991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s="2">
        <v>45010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3">
      <c r="A11251" t="s">
        <v>89</v>
      </c>
      <c r="B11251" t="s">
        <v>18940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s="2">
        <v>45230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3">
      <c r="A11252" t="s">
        <v>45</v>
      </c>
      <c r="B11252" t="s">
        <v>3051</v>
      </c>
      <c r="C11252" t="s">
        <v>312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s="2">
        <v>45280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34</v>
      </c>
      <c r="I11253" s="2">
        <v>45075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3">
      <c r="A11254" t="s">
        <v>61</v>
      </c>
      <c r="B11254" t="s">
        <v>61</v>
      </c>
      <c r="C11254" t="s">
        <v>246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94</v>
      </c>
      <c r="I11254" s="2">
        <v>4495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3">
      <c r="A11255" t="s">
        <v>185</v>
      </c>
      <c r="B11255" t="s">
        <v>18943</v>
      </c>
      <c r="C11255" t="s">
        <v>318</v>
      </c>
      <c r="D11255" t="s">
        <v>604</v>
      </c>
      <c r="E11255" t="s">
        <v>20</v>
      </c>
      <c r="F11255" t="b">
        <v>0</v>
      </c>
      <c r="G11255" t="s">
        <v>36</v>
      </c>
      <c r="H11255" s="1">
        <v>44980.833831018521</v>
      </c>
      <c r="I11255" s="2">
        <v>44980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3">
      <c r="A11256" t="s">
        <v>25</v>
      </c>
      <c r="B11256" t="s">
        <v>280</v>
      </c>
      <c r="C11256" t="s">
        <v>1004</v>
      </c>
      <c r="D11256" t="s">
        <v>251</v>
      </c>
      <c r="E11256" t="s">
        <v>20</v>
      </c>
      <c r="F11256" t="b">
        <v>0</v>
      </c>
      <c r="G11256" t="s">
        <v>94</v>
      </c>
      <c r="H11256" s="1">
        <v>45282.629930555559</v>
      </c>
      <c r="I11256" s="2">
        <v>45282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3">
      <c r="A11257" t="s">
        <v>45</v>
      </c>
      <c r="B11257" t="s">
        <v>8071</v>
      </c>
      <c r="C11257" t="s">
        <v>10092</v>
      </c>
      <c r="D11257" t="s">
        <v>11406</v>
      </c>
      <c r="E11257" t="s">
        <v>49</v>
      </c>
      <c r="F11257" t="b">
        <v>0</v>
      </c>
      <c r="G11257" t="s">
        <v>36</v>
      </c>
      <c r="H11257" s="1">
        <v>45216.502025462964</v>
      </c>
      <c r="I11257" s="2">
        <v>45216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3">
      <c r="A11258" t="s">
        <v>25</v>
      </c>
      <c r="B11258" t="s">
        <v>963</v>
      </c>
      <c r="C11258" t="s">
        <v>1513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s="2">
        <v>45190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06</v>
      </c>
      <c r="I11259" s="2">
        <v>45244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3">
      <c r="A11260" t="s">
        <v>45</v>
      </c>
      <c r="B11260" t="s">
        <v>18947</v>
      </c>
      <c r="C11260" t="s">
        <v>883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s="2">
        <v>45133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3">
      <c r="A11261" t="s">
        <v>89</v>
      </c>
      <c r="B11261" t="s">
        <v>18949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54</v>
      </c>
      <c r="I11261" s="2">
        <v>45216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s="2">
        <v>44937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3">
      <c r="A11263" t="s">
        <v>61</v>
      </c>
      <c r="B11263" t="s">
        <v>61</v>
      </c>
      <c r="C11263" t="s">
        <v>359</v>
      </c>
      <c r="D11263" t="s">
        <v>41</v>
      </c>
      <c r="E11263" t="s">
        <v>20</v>
      </c>
      <c r="F11263" t="b">
        <v>0</v>
      </c>
      <c r="G11263" t="s">
        <v>360</v>
      </c>
      <c r="H11263" s="1">
        <v>45007.811168981483</v>
      </c>
      <c r="I11263" s="2">
        <v>45007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3">
      <c r="A11264" t="s">
        <v>89</v>
      </c>
      <c r="B11264" t="s">
        <v>18952</v>
      </c>
      <c r="C11264" t="s">
        <v>58</v>
      </c>
      <c r="D11264" t="s">
        <v>169</v>
      </c>
      <c r="E11264" t="s">
        <v>93</v>
      </c>
      <c r="F11264" t="b">
        <v>1</v>
      </c>
      <c r="G11264" t="s">
        <v>67</v>
      </c>
      <c r="H11264" s="1">
        <v>44972.083738425928</v>
      </c>
      <c r="I11264" s="2">
        <v>44972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3">
      <c r="A11265" t="s">
        <v>25</v>
      </c>
      <c r="B11265" t="s">
        <v>2036</v>
      </c>
      <c r="C11265" t="s">
        <v>2177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s="2">
        <v>45189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s="2">
        <v>45074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3">
      <c r="A11267" t="s">
        <v>25</v>
      </c>
      <c r="B11267" t="s">
        <v>25</v>
      </c>
      <c r="C11267" t="s">
        <v>157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s="2">
        <v>45250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3">
      <c r="A11268" t="s">
        <v>16</v>
      </c>
      <c r="B11268" t="s">
        <v>4419</v>
      </c>
      <c r="C11268" t="s">
        <v>18956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15</v>
      </c>
      <c r="I11268" s="2">
        <v>45151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3">
      <c r="A11269" t="s">
        <v>89</v>
      </c>
      <c r="B11269" t="s">
        <v>89</v>
      </c>
      <c r="C11269" t="s">
        <v>594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44</v>
      </c>
      <c r="I11269" s="2">
        <v>45042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3">
      <c r="A11270" t="s">
        <v>25</v>
      </c>
      <c r="B11270" t="s">
        <v>25</v>
      </c>
      <c r="C11270" t="s">
        <v>262</v>
      </c>
      <c r="D11270" t="s">
        <v>251</v>
      </c>
      <c r="E11270" t="s">
        <v>93</v>
      </c>
      <c r="F11270" t="b">
        <v>0</v>
      </c>
      <c r="G11270" t="s">
        <v>29</v>
      </c>
      <c r="H11270" s="1">
        <v>45264.569074074076</v>
      </c>
      <c r="I11270" s="2">
        <v>45264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s="2">
        <v>44995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3">
      <c r="A11272" t="s">
        <v>308</v>
      </c>
      <c r="B11272" t="s">
        <v>714</v>
      </c>
      <c r="C11272" t="s">
        <v>553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s="2">
        <v>45035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3">
      <c r="A11273" t="s">
        <v>89</v>
      </c>
      <c r="B11273" t="s">
        <v>89</v>
      </c>
      <c r="C11273" t="s">
        <v>174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s="2">
        <v>45020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3">
      <c r="A11274" t="s">
        <v>45</v>
      </c>
      <c r="B11274" t="s">
        <v>18962</v>
      </c>
      <c r="C11274" t="s">
        <v>385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64</v>
      </c>
      <c r="I11274" s="2">
        <v>45155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3">
      <c r="A11275" t="s">
        <v>439</v>
      </c>
      <c r="B11275" t="s">
        <v>18963</v>
      </c>
      <c r="C11275" t="s">
        <v>966</v>
      </c>
      <c r="D11275" t="s">
        <v>965</v>
      </c>
      <c r="E11275" t="s">
        <v>20</v>
      </c>
      <c r="F11275" t="b">
        <v>0</v>
      </c>
      <c r="G11275" t="s">
        <v>966</v>
      </c>
      <c r="H11275" s="1">
        <v>45085.987361111111</v>
      </c>
      <c r="I11275" s="2">
        <v>45085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3">
      <c r="A11276" t="s">
        <v>25</v>
      </c>
      <c r="B11276" t="s">
        <v>25</v>
      </c>
      <c r="C11276" t="s">
        <v>1655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85</v>
      </c>
      <c r="I11276" s="2">
        <v>45219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3">
      <c r="A11277" t="s">
        <v>89</v>
      </c>
      <c r="B11277" t="s">
        <v>89</v>
      </c>
      <c r="C11277" t="s">
        <v>157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s="2">
        <v>44972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3">
      <c r="A11278" t="s">
        <v>16</v>
      </c>
      <c r="B11278" t="s">
        <v>18968</v>
      </c>
      <c r="C11278" t="s">
        <v>874</v>
      </c>
      <c r="D11278" t="s">
        <v>3111</v>
      </c>
      <c r="E11278" t="s">
        <v>20</v>
      </c>
      <c r="F11278" t="b">
        <v>0</v>
      </c>
      <c r="G11278" t="s">
        <v>67</v>
      </c>
      <c r="H11278" s="1">
        <v>44933.793553240743</v>
      </c>
      <c r="I11278" s="2">
        <v>4493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3">
      <c r="A11279" t="s">
        <v>16</v>
      </c>
      <c r="B11279" t="s">
        <v>18969</v>
      </c>
      <c r="C11279" t="s">
        <v>3617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s="2">
        <v>44964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3">
      <c r="A11280" t="s">
        <v>89</v>
      </c>
      <c r="B11280" t="s">
        <v>18970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s="2">
        <v>4525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3">
      <c r="A11281" t="s">
        <v>25</v>
      </c>
      <c r="B11281" t="s">
        <v>6223</v>
      </c>
      <c r="C11281" t="s">
        <v>157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s="2">
        <v>45063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3">
      <c r="A11282" t="s">
        <v>25</v>
      </c>
      <c r="B11282" t="s">
        <v>790</v>
      </c>
      <c r="C11282" t="s">
        <v>76</v>
      </c>
      <c r="D11282" t="s">
        <v>786</v>
      </c>
      <c r="E11282" t="s">
        <v>20</v>
      </c>
      <c r="F11282" t="b">
        <v>0</v>
      </c>
      <c r="G11282" t="s">
        <v>42</v>
      </c>
      <c r="H11282" s="1">
        <v>44944.632939814815</v>
      </c>
      <c r="I11282" s="2">
        <v>44944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3">
      <c r="A11283" t="s">
        <v>45</v>
      </c>
      <c r="B11283" t="s">
        <v>18974</v>
      </c>
      <c r="C11283" t="s">
        <v>58</v>
      </c>
      <c r="D11283" t="s">
        <v>3367</v>
      </c>
      <c r="E11283" t="s">
        <v>20</v>
      </c>
      <c r="F11283" t="b">
        <v>1</v>
      </c>
      <c r="G11283" t="s">
        <v>42</v>
      </c>
      <c r="H11283" s="1">
        <v>45238.475439814814</v>
      </c>
      <c r="I11283" s="2">
        <v>45238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3">
      <c r="A11284" t="s">
        <v>89</v>
      </c>
      <c r="B11284" t="s">
        <v>18976</v>
      </c>
      <c r="C11284" t="s">
        <v>817</v>
      </c>
      <c r="D11284" t="s">
        <v>41</v>
      </c>
      <c r="E11284" t="s">
        <v>20</v>
      </c>
      <c r="F11284" t="b">
        <v>0</v>
      </c>
      <c r="G11284" t="s">
        <v>817</v>
      </c>
      <c r="H11284" s="1">
        <v>45238.815162037034</v>
      </c>
      <c r="I11284" s="2">
        <v>45238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3">
      <c r="A11285" t="s">
        <v>45</v>
      </c>
      <c r="B11285" t="s">
        <v>18979</v>
      </c>
      <c r="C11285" t="s">
        <v>58</v>
      </c>
      <c r="D11285" t="s">
        <v>239</v>
      </c>
      <c r="E11285" t="s">
        <v>93</v>
      </c>
      <c r="F11285" t="b">
        <v>1</v>
      </c>
      <c r="G11285" t="s">
        <v>21</v>
      </c>
      <c r="H11285" s="1">
        <v>45048.747847222221</v>
      </c>
      <c r="I11285" s="2">
        <v>45048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3">
      <c r="A11286" t="s">
        <v>45</v>
      </c>
      <c r="B11286" t="s">
        <v>45</v>
      </c>
      <c r="C11286" t="s">
        <v>18981</v>
      </c>
      <c r="D11286" t="s">
        <v>369</v>
      </c>
      <c r="E11286" t="s">
        <v>49</v>
      </c>
      <c r="F11286" t="b">
        <v>0</v>
      </c>
      <c r="G11286" t="s">
        <v>36</v>
      </c>
      <c r="H11286" s="1">
        <v>45267.7109375</v>
      </c>
      <c r="I11286" s="2">
        <v>45267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3">
      <c r="A11287" t="s">
        <v>89</v>
      </c>
      <c r="B11287" t="s">
        <v>18982</v>
      </c>
      <c r="C11287" t="s">
        <v>18983</v>
      </c>
      <c r="D11287" t="s">
        <v>28</v>
      </c>
      <c r="E11287" t="s">
        <v>20</v>
      </c>
      <c r="F11287" t="b">
        <v>0</v>
      </c>
      <c r="G11287" t="s">
        <v>5403</v>
      </c>
      <c r="H11287" s="1">
        <v>45125.895405092589</v>
      </c>
      <c r="I11287" s="2">
        <v>45125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3">
      <c r="A11288" t="s">
        <v>25</v>
      </c>
      <c r="B11288" t="s">
        <v>18985</v>
      </c>
      <c r="C11288" t="s">
        <v>4273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s="2">
        <v>45278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3">
      <c r="A11289" t="s">
        <v>33</v>
      </c>
      <c r="B11289" t="s">
        <v>33</v>
      </c>
      <c r="C11289" t="s">
        <v>6299</v>
      </c>
      <c r="D11289" t="s">
        <v>41</v>
      </c>
      <c r="E11289" t="s">
        <v>20</v>
      </c>
      <c r="F11289" t="b">
        <v>0</v>
      </c>
      <c r="G11289" t="s">
        <v>6300</v>
      </c>
      <c r="H11289" s="1">
        <v>45103.427430555559</v>
      </c>
      <c r="I11289" s="2">
        <v>45103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3">
      <c r="A11290" t="s">
        <v>61</v>
      </c>
      <c r="B11290" t="s">
        <v>18988</v>
      </c>
      <c r="C11290" t="s">
        <v>58</v>
      </c>
      <c r="D11290" t="s">
        <v>805</v>
      </c>
      <c r="E11290" t="s">
        <v>20</v>
      </c>
      <c r="F11290" t="b">
        <v>1</v>
      </c>
      <c r="G11290" t="s">
        <v>527</v>
      </c>
      <c r="H11290" s="1">
        <v>45272.019988425927</v>
      </c>
      <c r="I11290" s="2">
        <v>45272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3">
      <c r="A11291" t="s">
        <v>16</v>
      </c>
      <c r="B11291" t="s">
        <v>7648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s="2">
        <v>44964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3">
      <c r="A11292" t="s">
        <v>25</v>
      </c>
      <c r="B11292" t="s">
        <v>450</v>
      </c>
      <c r="C11292" t="s">
        <v>18991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s="2">
        <v>45254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3">
      <c r="A11293" t="s">
        <v>16</v>
      </c>
      <c r="B11293" t="s">
        <v>18993</v>
      </c>
      <c r="C11293" t="s">
        <v>18994</v>
      </c>
      <c r="D11293" t="s">
        <v>369</v>
      </c>
      <c r="E11293" t="s">
        <v>20</v>
      </c>
      <c r="F11293" t="b">
        <v>0</v>
      </c>
      <c r="G11293" t="s">
        <v>36</v>
      </c>
      <c r="H11293" s="1">
        <v>45236.45952546296</v>
      </c>
      <c r="I11293" s="2">
        <v>4523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3">
      <c r="A11294" t="s">
        <v>185</v>
      </c>
      <c r="B11294" t="s">
        <v>185</v>
      </c>
      <c r="C11294" t="s">
        <v>58</v>
      </c>
      <c r="D11294" t="s">
        <v>282</v>
      </c>
      <c r="E11294" t="s">
        <v>93</v>
      </c>
      <c r="F11294" t="b">
        <v>1</v>
      </c>
      <c r="G11294" t="s">
        <v>3179</v>
      </c>
      <c r="H11294" s="1">
        <v>45035.726273148146</v>
      </c>
      <c r="I11294" s="2">
        <v>45035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3">
      <c r="A11295" t="s">
        <v>25</v>
      </c>
      <c r="B11295" t="s">
        <v>25</v>
      </c>
      <c r="C11295" t="s">
        <v>4404</v>
      </c>
      <c r="D11295" t="s">
        <v>169</v>
      </c>
      <c r="E11295" t="s">
        <v>20</v>
      </c>
      <c r="F11295" t="b">
        <v>0</v>
      </c>
      <c r="G11295" t="s">
        <v>67</v>
      </c>
      <c r="H11295" s="1">
        <v>45202.019942129627</v>
      </c>
      <c r="I11295" s="2">
        <v>45202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25</v>
      </c>
      <c r="I11296" s="2">
        <v>45153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3">
      <c r="A11297" t="s">
        <v>308</v>
      </c>
      <c r="B11297" t="s">
        <v>8095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85</v>
      </c>
      <c r="I11297" s="2">
        <v>45268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3">
      <c r="A11298" t="s">
        <v>89</v>
      </c>
      <c r="B11298" t="s">
        <v>18997</v>
      </c>
      <c r="C11298" t="s">
        <v>553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s="2">
        <v>45173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3">
      <c r="A11299" t="s">
        <v>33</v>
      </c>
      <c r="B11299" t="s">
        <v>33</v>
      </c>
      <c r="C11299" t="s">
        <v>553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95</v>
      </c>
      <c r="I11299" s="2">
        <v>45163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3">
      <c r="A11300" t="s">
        <v>45</v>
      </c>
      <c r="B11300" t="s">
        <v>18999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86</v>
      </c>
      <c r="I11300" s="2">
        <v>4496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3">
      <c r="A11301" t="s">
        <v>25</v>
      </c>
      <c r="B11301" t="s">
        <v>6818</v>
      </c>
      <c r="C11301" t="s">
        <v>312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84</v>
      </c>
      <c r="I11301" s="2">
        <v>45129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3">
      <c r="A11302" t="s">
        <v>89</v>
      </c>
      <c r="B11302" t="s">
        <v>19002</v>
      </c>
      <c r="C11302" t="s">
        <v>976</v>
      </c>
      <c r="D11302" t="s">
        <v>191</v>
      </c>
      <c r="E11302" t="s">
        <v>20</v>
      </c>
      <c r="F11302" t="b">
        <v>0</v>
      </c>
      <c r="G11302" t="s">
        <v>21</v>
      </c>
      <c r="H11302" s="1">
        <v>45167.502002314817</v>
      </c>
      <c r="I11302" s="2">
        <v>4516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3">
      <c r="A11303" t="s">
        <v>33</v>
      </c>
      <c r="B11303" t="s">
        <v>19004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s="2">
        <v>44958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3">
      <c r="A11304" t="s">
        <v>61</v>
      </c>
      <c r="B11304" t="s">
        <v>19005</v>
      </c>
      <c r="C11304" t="s">
        <v>2152</v>
      </c>
      <c r="D11304" t="s">
        <v>41</v>
      </c>
      <c r="E11304" t="s">
        <v>20</v>
      </c>
      <c r="F11304" t="b">
        <v>0</v>
      </c>
      <c r="G11304" t="s">
        <v>2153</v>
      </c>
      <c r="H11304" s="1">
        <v>44944.93074074074</v>
      </c>
      <c r="I11304" s="2">
        <v>4494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3">
      <c r="A11305" t="s">
        <v>25</v>
      </c>
      <c r="B11305" t="s">
        <v>25</v>
      </c>
      <c r="C11305" t="s">
        <v>441</v>
      </c>
      <c r="D11305" t="s">
        <v>282</v>
      </c>
      <c r="E11305" t="s">
        <v>93</v>
      </c>
      <c r="F11305" t="b">
        <v>0</v>
      </c>
      <c r="G11305" t="s">
        <v>21</v>
      </c>
      <c r="H11305" s="1">
        <v>45062.746180555558</v>
      </c>
      <c r="I11305" s="2">
        <v>45062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3">
      <c r="A11306" t="s">
        <v>45</v>
      </c>
      <c r="B11306" t="s">
        <v>19006</v>
      </c>
      <c r="C11306" t="s">
        <v>58</v>
      </c>
      <c r="D11306" t="s">
        <v>239</v>
      </c>
      <c r="E11306" t="s">
        <v>93</v>
      </c>
      <c r="F11306" t="b">
        <v>1</v>
      </c>
      <c r="G11306" t="s">
        <v>42</v>
      </c>
      <c r="H11306" s="1">
        <v>44962.378067129626</v>
      </c>
      <c r="I11306" s="2">
        <v>44962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3">
      <c r="A11307" t="s">
        <v>33</v>
      </c>
      <c r="B11307" t="s">
        <v>19007</v>
      </c>
      <c r="C11307" t="s">
        <v>312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s="2">
        <v>45181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s="2">
        <v>44993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3">
      <c r="A11309" t="s">
        <v>308</v>
      </c>
      <c r="B11309" t="s">
        <v>19009</v>
      </c>
      <c r="C11309" t="s">
        <v>4100</v>
      </c>
      <c r="D11309" t="s">
        <v>169</v>
      </c>
      <c r="E11309" t="s">
        <v>93</v>
      </c>
      <c r="F11309" t="b">
        <v>0</v>
      </c>
      <c r="G11309" t="s">
        <v>50</v>
      </c>
      <c r="H11309" s="1">
        <v>45015.917928240742</v>
      </c>
      <c r="I11309" s="2">
        <v>45015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3">
      <c r="A11310" t="s">
        <v>25</v>
      </c>
      <c r="B11310" t="s">
        <v>25</v>
      </c>
      <c r="C11310" t="s">
        <v>2847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s="2">
        <v>45100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3">
      <c r="A11311" t="s">
        <v>89</v>
      </c>
      <c r="B11311" t="s">
        <v>19011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34</v>
      </c>
      <c r="I11311" s="2">
        <v>45159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3">
      <c r="A11312" t="s">
        <v>38</v>
      </c>
      <c r="B11312" t="s">
        <v>19014</v>
      </c>
      <c r="C11312" t="s">
        <v>955</v>
      </c>
      <c r="D11312" t="s">
        <v>442</v>
      </c>
      <c r="E11312" t="s">
        <v>20</v>
      </c>
      <c r="F11312" t="b">
        <v>0</v>
      </c>
      <c r="G11312" t="s">
        <v>29</v>
      </c>
      <c r="H11312" s="1">
        <v>45143.987997685188</v>
      </c>
      <c r="I11312" s="2">
        <v>45143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3">
      <c r="A11313" t="s">
        <v>89</v>
      </c>
      <c r="B11313" t="s">
        <v>19015</v>
      </c>
      <c r="C11313" t="s">
        <v>322</v>
      </c>
      <c r="D11313" t="s">
        <v>28</v>
      </c>
      <c r="F11313" t="b">
        <v>0</v>
      </c>
      <c r="G11313" t="s">
        <v>50</v>
      </c>
      <c r="H11313" s="1">
        <v>45095.500740740739</v>
      </c>
      <c r="I11313" s="2">
        <v>45095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3">
      <c r="A11314" t="s">
        <v>308</v>
      </c>
      <c r="B11314" t="s">
        <v>19016</v>
      </c>
      <c r="C11314" t="s">
        <v>1035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s="2">
        <v>4502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3">
      <c r="A11315" t="s">
        <v>61</v>
      </c>
      <c r="B11315" t="s">
        <v>61</v>
      </c>
      <c r="C11315" t="s">
        <v>1615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s="2">
        <v>45106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3">
      <c r="A11316" t="s">
        <v>25</v>
      </c>
      <c r="B11316" t="s">
        <v>284</v>
      </c>
      <c r="C11316" t="s">
        <v>58</v>
      </c>
      <c r="D11316" t="s">
        <v>169</v>
      </c>
      <c r="E11316" t="s">
        <v>93</v>
      </c>
      <c r="F11316" t="b">
        <v>1</v>
      </c>
      <c r="G11316" t="s">
        <v>67</v>
      </c>
      <c r="H11316" s="1">
        <v>45233.628865740742</v>
      </c>
      <c r="I11316" s="2">
        <v>45233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3">
      <c r="A11317" t="s">
        <v>45</v>
      </c>
      <c r="B11317" t="s">
        <v>19020</v>
      </c>
      <c r="C11317" t="s">
        <v>19021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75</v>
      </c>
      <c r="I11317" s="2">
        <v>44986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3">
      <c r="A11318" t="s">
        <v>89</v>
      </c>
      <c r="B11318" t="s">
        <v>89</v>
      </c>
      <c r="C11318" t="s">
        <v>265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s="2">
        <v>45058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3">
      <c r="A11319" t="s">
        <v>61</v>
      </c>
      <c r="B11319" t="s">
        <v>19024</v>
      </c>
      <c r="C11319" t="s">
        <v>3491</v>
      </c>
      <c r="D11319" t="s">
        <v>41</v>
      </c>
      <c r="E11319" t="s">
        <v>20</v>
      </c>
      <c r="F11319" t="b">
        <v>0</v>
      </c>
      <c r="G11319" t="s">
        <v>277</v>
      </c>
      <c r="H11319" s="1">
        <v>45007.560011574074</v>
      </c>
      <c r="I11319" s="2">
        <v>45007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3">
      <c r="A11320" t="s">
        <v>38</v>
      </c>
      <c r="B11320" t="s">
        <v>38</v>
      </c>
      <c r="C11320" t="s">
        <v>220</v>
      </c>
      <c r="D11320" t="s">
        <v>41</v>
      </c>
      <c r="E11320" t="s">
        <v>20</v>
      </c>
      <c r="F11320" t="b">
        <v>0</v>
      </c>
      <c r="G11320" t="s">
        <v>220</v>
      </c>
      <c r="H11320" s="1">
        <v>44956.59578703704</v>
      </c>
      <c r="I11320" s="2">
        <v>44956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3">
      <c r="A11321" t="s">
        <v>89</v>
      </c>
      <c r="B11321" t="s">
        <v>19027</v>
      </c>
      <c r="C11321" t="s">
        <v>12497</v>
      </c>
      <c r="D11321" t="s">
        <v>41</v>
      </c>
      <c r="E11321" t="s">
        <v>20</v>
      </c>
      <c r="F11321" t="b">
        <v>0</v>
      </c>
      <c r="G11321" t="s">
        <v>1350</v>
      </c>
      <c r="H11321" s="1">
        <v>44973.686249999999</v>
      </c>
      <c r="I11321" s="2">
        <v>44973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3">
      <c r="A11322" t="s">
        <v>185</v>
      </c>
      <c r="B11322" t="s">
        <v>19028</v>
      </c>
      <c r="C11322" t="s">
        <v>19029</v>
      </c>
      <c r="D11322" t="s">
        <v>41</v>
      </c>
      <c r="E11322" t="s">
        <v>20</v>
      </c>
      <c r="F11322" t="b">
        <v>0</v>
      </c>
      <c r="G11322" t="s">
        <v>2827</v>
      </c>
      <c r="H11322" s="1">
        <v>45133.748807870368</v>
      </c>
      <c r="I11322" s="2">
        <v>45133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s="2">
        <v>45153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3">
      <c r="A11324" t="s">
        <v>16</v>
      </c>
      <c r="B11324" t="s">
        <v>16</v>
      </c>
      <c r="C11324" t="s">
        <v>16547</v>
      </c>
      <c r="D11324" t="s">
        <v>41</v>
      </c>
      <c r="E11324" t="s">
        <v>20</v>
      </c>
      <c r="F11324" t="b">
        <v>0</v>
      </c>
      <c r="G11324" t="s">
        <v>15890</v>
      </c>
      <c r="H11324" s="1">
        <v>45002.605995370373</v>
      </c>
      <c r="I11324" s="2">
        <v>45002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3">
      <c r="A11325" t="s">
        <v>45</v>
      </c>
      <c r="B11325" t="s">
        <v>19034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s="2">
        <v>44985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3">
      <c r="A11326" t="s">
        <v>45</v>
      </c>
      <c r="B11326" t="s">
        <v>19037</v>
      </c>
      <c r="C11326" t="s">
        <v>7950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s="2">
        <v>45084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3">
      <c r="A11327" t="s">
        <v>25</v>
      </c>
      <c r="B11327" t="s">
        <v>25</v>
      </c>
      <c r="C11327" t="s">
        <v>2072</v>
      </c>
      <c r="D11327" t="s">
        <v>41</v>
      </c>
      <c r="E11327" t="s">
        <v>20</v>
      </c>
      <c r="F11327" t="b">
        <v>0</v>
      </c>
      <c r="G11327" t="s">
        <v>2073</v>
      </c>
      <c r="H11327" s="1">
        <v>44943.524074074077</v>
      </c>
      <c r="I11327" s="2">
        <v>44943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3">
      <c r="A11328" t="s">
        <v>45</v>
      </c>
      <c r="B11328" t="s">
        <v>19040</v>
      </c>
      <c r="C11328" t="s">
        <v>30</v>
      </c>
      <c r="D11328" t="s">
        <v>462</v>
      </c>
      <c r="E11328" t="s">
        <v>20</v>
      </c>
      <c r="F11328" t="b">
        <v>0</v>
      </c>
      <c r="G11328" t="s">
        <v>50</v>
      </c>
      <c r="H11328" s="1">
        <v>45056.420335648145</v>
      </c>
      <c r="I11328" s="2">
        <v>45056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3">
      <c r="A11329" t="s">
        <v>25</v>
      </c>
      <c r="B11329" t="s">
        <v>25</v>
      </c>
      <c r="C11329" t="s">
        <v>378</v>
      </c>
      <c r="D11329" t="s">
        <v>41</v>
      </c>
      <c r="E11329" t="s">
        <v>20</v>
      </c>
      <c r="F11329" t="b">
        <v>0</v>
      </c>
      <c r="G11329" t="s">
        <v>360</v>
      </c>
      <c r="H11329" s="1">
        <v>45061.660115740742</v>
      </c>
      <c r="I11329" s="2">
        <v>45061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3">
      <c r="A11330" t="s">
        <v>89</v>
      </c>
      <c r="B11330" t="s">
        <v>89</v>
      </c>
      <c r="C11330" t="s">
        <v>19044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84</v>
      </c>
      <c r="I11330" s="2">
        <v>44995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3">
      <c r="A11331" t="s">
        <v>89</v>
      </c>
      <c r="B11331" t="s">
        <v>1675</v>
      </c>
      <c r="C11331" t="s">
        <v>1007</v>
      </c>
      <c r="D11331" t="s">
        <v>41</v>
      </c>
      <c r="E11331" t="s">
        <v>20</v>
      </c>
      <c r="F11331" t="b">
        <v>0</v>
      </c>
      <c r="G11331" t="s">
        <v>496</v>
      </c>
      <c r="H11331" s="1">
        <v>45128.40520833333</v>
      </c>
      <c r="I11331" s="2">
        <v>45128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3">
      <c r="A11332" t="s">
        <v>45</v>
      </c>
      <c r="B11332" t="s">
        <v>13860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s="2">
        <v>4507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26</v>
      </c>
      <c r="F11333" t="b">
        <v>1</v>
      </c>
      <c r="G11333" t="s">
        <v>29</v>
      </c>
      <c r="H11333" s="1">
        <v>45228.978402777779</v>
      </c>
      <c r="I11333" s="2">
        <v>45228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3">
      <c r="A11334" t="s">
        <v>61</v>
      </c>
      <c r="B11334" t="s">
        <v>19049</v>
      </c>
      <c r="C11334" t="s">
        <v>1541</v>
      </c>
      <c r="D11334" t="s">
        <v>41</v>
      </c>
      <c r="E11334" t="s">
        <v>20</v>
      </c>
      <c r="F11334" t="b">
        <v>0</v>
      </c>
      <c r="G11334" t="s">
        <v>817</v>
      </c>
      <c r="H11334" s="1">
        <v>45145.539525462962</v>
      </c>
      <c r="I11334" s="2">
        <v>45145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3">
      <c r="A11335" t="s">
        <v>89</v>
      </c>
      <c r="B11335" t="s">
        <v>19051</v>
      </c>
      <c r="C11335" t="s">
        <v>58</v>
      </c>
      <c r="D11335" t="s">
        <v>218</v>
      </c>
      <c r="E11335" t="s">
        <v>20</v>
      </c>
      <c r="F11335" t="b">
        <v>1</v>
      </c>
      <c r="G11335" t="s">
        <v>36</v>
      </c>
      <c r="H11335" s="1">
        <v>45222.541678240741</v>
      </c>
      <c r="I11335" s="2">
        <v>45222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3">
      <c r="A11336" t="s">
        <v>308</v>
      </c>
      <c r="B11336" t="s">
        <v>714</v>
      </c>
      <c r="C11336" t="s">
        <v>820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s="2">
        <v>45127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3">
      <c r="A11337" t="s">
        <v>89</v>
      </c>
      <c r="B11337" t="s">
        <v>89</v>
      </c>
      <c r="C11337" t="s">
        <v>157</v>
      </c>
      <c r="D11337" t="s">
        <v>19054</v>
      </c>
      <c r="E11337" t="s">
        <v>20</v>
      </c>
      <c r="F11337" t="b">
        <v>0</v>
      </c>
      <c r="G11337" t="s">
        <v>36</v>
      </c>
      <c r="H11337" s="1">
        <v>45045.500034722223</v>
      </c>
      <c r="I11337" s="2">
        <v>45045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3">
      <c r="A11338" t="s">
        <v>45</v>
      </c>
      <c r="B11338" t="s">
        <v>19056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s="2">
        <v>45104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3">
      <c r="A11339" t="s">
        <v>89</v>
      </c>
      <c r="B11339" t="s">
        <v>666</v>
      </c>
      <c r="C11339" t="s">
        <v>418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s="2">
        <v>45173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3">
      <c r="A11340" t="s">
        <v>25</v>
      </c>
      <c r="B11340" t="s">
        <v>25</v>
      </c>
      <c r="C11340" t="s">
        <v>157</v>
      </c>
      <c r="D11340" t="s">
        <v>191</v>
      </c>
      <c r="E11340" t="s">
        <v>20</v>
      </c>
      <c r="F11340" t="b">
        <v>0</v>
      </c>
      <c r="G11340" t="s">
        <v>94</v>
      </c>
      <c r="H11340" s="1">
        <v>45139.303020833337</v>
      </c>
      <c r="I11340" s="2">
        <v>45139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3">
      <c r="A11341" t="s">
        <v>89</v>
      </c>
      <c r="B11341" t="s">
        <v>19057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s="2">
        <v>45132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3">
      <c r="A11342" t="s">
        <v>45</v>
      </c>
      <c r="B11342" t="s">
        <v>19058</v>
      </c>
      <c r="C11342" t="s">
        <v>58</v>
      </c>
      <c r="D11342" t="s">
        <v>239</v>
      </c>
      <c r="E11342" t="s">
        <v>240</v>
      </c>
      <c r="F11342" t="b">
        <v>1</v>
      </c>
      <c r="G11342" t="s">
        <v>42</v>
      </c>
      <c r="H11342" s="1">
        <v>45272.472280092596</v>
      </c>
      <c r="I11342" s="2">
        <v>45272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3">
      <c r="A11343" t="s">
        <v>45</v>
      </c>
      <c r="B11343" t="s">
        <v>45</v>
      </c>
      <c r="C11343" t="s">
        <v>180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s="2">
        <v>45096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3">
      <c r="A11344" t="s">
        <v>89</v>
      </c>
      <c r="B11344" t="s">
        <v>19061</v>
      </c>
      <c r="C11344" t="s">
        <v>190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s="2">
        <v>45155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3">
      <c r="A11345" t="s">
        <v>45</v>
      </c>
      <c r="B11345" t="s">
        <v>19063</v>
      </c>
      <c r="C11345" t="s">
        <v>58</v>
      </c>
      <c r="D11345" t="s">
        <v>218</v>
      </c>
      <c r="E11345" t="s">
        <v>20</v>
      </c>
      <c r="F11345" t="b">
        <v>1</v>
      </c>
      <c r="G11345" t="s">
        <v>29</v>
      </c>
      <c r="H11345" s="1">
        <v>45142.583495370367</v>
      </c>
      <c r="I11345" s="2">
        <v>45142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3">
      <c r="A11346" t="s">
        <v>45</v>
      </c>
      <c r="B11346" t="s">
        <v>2127</v>
      </c>
      <c r="C11346" t="s">
        <v>19065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66</v>
      </c>
      <c r="I11346" s="2">
        <v>45015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3">
      <c r="A11347" t="s">
        <v>89</v>
      </c>
      <c r="B11347" t="s">
        <v>19067</v>
      </c>
      <c r="C11347" t="s">
        <v>19068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s="2">
        <v>45106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3">
      <c r="A11348" t="s">
        <v>45</v>
      </c>
      <c r="B11348" t="s">
        <v>2696</v>
      </c>
      <c r="C11348" t="s">
        <v>476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s="2">
        <v>45187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3">
      <c r="A11349" t="s">
        <v>61</v>
      </c>
      <c r="B11349" t="s">
        <v>61</v>
      </c>
      <c r="C11349" t="s">
        <v>58</v>
      </c>
      <c r="D11349" t="s">
        <v>15072</v>
      </c>
      <c r="E11349" t="s">
        <v>20</v>
      </c>
      <c r="F11349" t="b">
        <v>1</v>
      </c>
      <c r="G11349" t="s">
        <v>15071</v>
      </c>
      <c r="H11349" s="1">
        <v>45226.328796296293</v>
      </c>
      <c r="I11349" s="2">
        <v>45226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3">
      <c r="A11350" t="s">
        <v>61</v>
      </c>
      <c r="B11350" t="s">
        <v>61</v>
      </c>
      <c r="C11350" t="s">
        <v>19072</v>
      </c>
      <c r="D11350" t="s">
        <v>1773</v>
      </c>
      <c r="E11350" t="s">
        <v>20</v>
      </c>
      <c r="F11350" t="b">
        <v>0</v>
      </c>
      <c r="G11350" t="s">
        <v>29</v>
      </c>
      <c r="H11350" s="1">
        <v>44981.462407407409</v>
      </c>
      <c r="I11350" s="2">
        <v>44981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3">
      <c r="A11351" t="s">
        <v>45</v>
      </c>
      <c r="B11351" t="s">
        <v>5247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14</v>
      </c>
      <c r="I11351" s="2">
        <v>44965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3">
      <c r="A11352" t="s">
        <v>61</v>
      </c>
      <c r="B11352" t="s">
        <v>19076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85</v>
      </c>
      <c r="I11352" s="2">
        <v>45131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s="2">
        <v>45093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3">
      <c r="A11354" t="s">
        <v>45</v>
      </c>
      <c r="B11354" t="s">
        <v>19079</v>
      </c>
      <c r="C11354" t="s">
        <v>388</v>
      </c>
      <c r="D11354" t="s">
        <v>893</v>
      </c>
      <c r="E11354" t="s">
        <v>20</v>
      </c>
      <c r="F11354" t="b">
        <v>0</v>
      </c>
      <c r="G11354" t="s">
        <v>50</v>
      </c>
      <c r="H11354" s="1">
        <v>45190.751828703702</v>
      </c>
      <c r="I11354" s="2">
        <v>45190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3">
      <c r="A11355" t="s">
        <v>45</v>
      </c>
      <c r="B11355" t="s">
        <v>10705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76</v>
      </c>
      <c r="I11355" s="2">
        <v>44998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3">
      <c r="A11356" t="s">
        <v>45</v>
      </c>
      <c r="B11356" t="s">
        <v>45</v>
      </c>
      <c r="C11356" t="s">
        <v>1655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s="2">
        <v>4502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3">
      <c r="A11357" t="s">
        <v>89</v>
      </c>
      <c r="B11357" t="s">
        <v>19084</v>
      </c>
      <c r="C11357" t="s">
        <v>991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s="2">
        <v>45153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3">
      <c r="A11358" t="s">
        <v>89</v>
      </c>
      <c r="B11358" t="s">
        <v>887</v>
      </c>
      <c r="C11358" t="s">
        <v>265</v>
      </c>
      <c r="D11358" t="s">
        <v>442</v>
      </c>
      <c r="E11358" t="s">
        <v>20</v>
      </c>
      <c r="F11358" t="b">
        <v>0</v>
      </c>
      <c r="G11358" t="s">
        <v>94</v>
      </c>
      <c r="H11358" s="1">
        <v>45159.017361111109</v>
      </c>
      <c r="I11358" s="2">
        <v>4515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3">
      <c r="A11359" t="s">
        <v>25</v>
      </c>
      <c r="B11359" t="s">
        <v>790</v>
      </c>
      <c r="C11359" t="s">
        <v>858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s="2">
        <v>44998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3">
      <c r="A11360" t="s">
        <v>25</v>
      </c>
      <c r="B11360" t="s">
        <v>19086</v>
      </c>
      <c r="C11360" t="s">
        <v>58</v>
      </c>
      <c r="D11360" t="s">
        <v>239</v>
      </c>
      <c r="E11360" t="s">
        <v>20</v>
      </c>
      <c r="F11360" t="b">
        <v>1</v>
      </c>
      <c r="G11360" t="s">
        <v>21</v>
      </c>
      <c r="H11360" s="1">
        <v>44948.50277777778</v>
      </c>
      <c r="I11360" s="2">
        <v>4494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3">
      <c r="A11361" t="s">
        <v>25</v>
      </c>
      <c r="B11361" t="s">
        <v>25</v>
      </c>
      <c r="C11361" t="s">
        <v>924</v>
      </c>
      <c r="D11361" t="s">
        <v>169</v>
      </c>
      <c r="E11361" t="s">
        <v>93</v>
      </c>
      <c r="F11361" t="b">
        <v>0</v>
      </c>
      <c r="G11361" t="s">
        <v>36</v>
      </c>
      <c r="H11361" s="1">
        <v>45099.587638888886</v>
      </c>
      <c r="I11361" s="2">
        <v>45099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3">
      <c r="A11362" t="s">
        <v>89</v>
      </c>
      <c r="B11362" t="s">
        <v>19088</v>
      </c>
      <c r="C11362" t="s">
        <v>190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s="2">
        <v>45185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3">
      <c r="A11363" t="s">
        <v>45</v>
      </c>
      <c r="B11363" t="s">
        <v>11756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s="2">
        <v>45199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3">
      <c r="A11364" t="s">
        <v>89</v>
      </c>
      <c r="B11364" t="s">
        <v>19092</v>
      </c>
      <c r="C11364" t="s">
        <v>1729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s="2">
        <v>4507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3">
      <c r="A11365" t="s">
        <v>89</v>
      </c>
      <c r="B11365" t="s">
        <v>89</v>
      </c>
      <c r="C11365" t="s">
        <v>5594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s="2">
        <v>44972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3">
      <c r="A11366" t="s">
        <v>61</v>
      </c>
      <c r="B11366" t="s">
        <v>61</v>
      </c>
      <c r="C11366" t="s">
        <v>157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54</v>
      </c>
      <c r="I11366" s="2">
        <v>4504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3">
      <c r="A11367" t="s">
        <v>45</v>
      </c>
      <c r="B11367" t="s">
        <v>19096</v>
      </c>
      <c r="C11367" t="s">
        <v>3731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65</v>
      </c>
      <c r="I11367" s="2">
        <v>45104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3">
      <c r="A11368" t="s">
        <v>89</v>
      </c>
      <c r="B11368" t="s">
        <v>19099</v>
      </c>
      <c r="C11368" t="s">
        <v>19100</v>
      </c>
      <c r="D11368" t="s">
        <v>41</v>
      </c>
      <c r="E11368" t="s">
        <v>20</v>
      </c>
      <c r="F11368" t="b">
        <v>0</v>
      </c>
      <c r="G11368" t="s">
        <v>7229</v>
      </c>
      <c r="H11368" s="1">
        <v>45035.774386574078</v>
      </c>
      <c r="I11368" s="2">
        <v>45035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3">
      <c r="A11369" t="s">
        <v>89</v>
      </c>
      <c r="B11369" t="s">
        <v>18502</v>
      </c>
      <c r="C11369" t="s">
        <v>19101</v>
      </c>
      <c r="D11369" t="s">
        <v>218</v>
      </c>
      <c r="E11369" t="s">
        <v>20</v>
      </c>
      <c r="F11369" t="b">
        <v>0</v>
      </c>
      <c r="G11369" t="s">
        <v>36</v>
      </c>
      <c r="H11369" s="1">
        <v>45213.583414351851</v>
      </c>
      <c r="I11369" s="2">
        <v>45213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3">
      <c r="A11370" t="s">
        <v>16</v>
      </c>
      <c r="B11370" t="s">
        <v>16</v>
      </c>
      <c r="C11370" t="s">
        <v>2152</v>
      </c>
      <c r="D11370" t="s">
        <v>41</v>
      </c>
      <c r="E11370" t="s">
        <v>20</v>
      </c>
      <c r="F11370" t="b">
        <v>0</v>
      </c>
      <c r="G11370" t="s">
        <v>2153</v>
      </c>
      <c r="H11370" s="1">
        <v>45000.683495370373</v>
      </c>
      <c r="I11370" s="2">
        <v>45000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3">
      <c r="A11371" t="s">
        <v>45</v>
      </c>
      <c r="B11371" t="s">
        <v>45</v>
      </c>
      <c r="C11371" t="s">
        <v>820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s="2">
        <v>44986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3">
      <c r="A11372" t="s">
        <v>33</v>
      </c>
      <c r="B11372" t="s">
        <v>10308</v>
      </c>
      <c r="C11372" t="s">
        <v>10309</v>
      </c>
      <c r="D11372" t="s">
        <v>786</v>
      </c>
      <c r="E11372" t="s">
        <v>20</v>
      </c>
      <c r="F11372" t="b">
        <v>0</v>
      </c>
      <c r="G11372" t="s">
        <v>36</v>
      </c>
      <c r="H11372" s="1">
        <v>45086.291747685187</v>
      </c>
      <c r="I11372" s="2">
        <v>45086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3">
      <c r="A11373" t="s">
        <v>45</v>
      </c>
      <c r="B11373" t="s">
        <v>19107</v>
      </c>
      <c r="C11373" t="s">
        <v>18238</v>
      </c>
      <c r="D11373" t="s">
        <v>41</v>
      </c>
      <c r="E11373" t="s">
        <v>20</v>
      </c>
      <c r="F11373" t="b">
        <v>0</v>
      </c>
      <c r="G11373" t="s">
        <v>341</v>
      </c>
      <c r="H11373" s="1">
        <v>45022.638043981482</v>
      </c>
      <c r="I11373" s="2">
        <v>4502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3">
      <c r="A11374" t="s">
        <v>45</v>
      </c>
      <c r="B11374" t="s">
        <v>290</v>
      </c>
      <c r="C11374" t="s">
        <v>1224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s="2">
        <v>45154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3">
      <c r="A11375" t="s">
        <v>16</v>
      </c>
      <c r="B11375" t="s">
        <v>19112</v>
      </c>
      <c r="C11375" t="s">
        <v>378</v>
      </c>
      <c r="D11375" t="s">
        <v>41</v>
      </c>
      <c r="E11375" t="s">
        <v>20</v>
      </c>
      <c r="F11375" t="b">
        <v>0</v>
      </c>
      <c r="G11375" t="s">
        <v>360</v>
      </c>
      <c r="H11375" s="1">
        <v>45027.537581018521</v>
      </c>
      <c r="I11375" s="2">
        <v>45027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3">
      <c r="A11376" t="s">
        <v>61</v>
      </c>
      <c r="B11376" t="s">
        <v>2821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s="2">
        <v>45264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s="2">
        <v>45050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3">
      <c r="A11378" t="s">
        <v>38</v>
      </c>
      <c r="B11378" t="s">
        <v>19115</v>
      </c>
      <c r="C11378" t="s">
        <v>810</v>
      </c>
      <c r="D11378" t="s">
        <v>41</v>
      </c>
      <c r="E11378" t="s">
        <v>20</v>
      </c>
      <c r="F11378" t="b">
        <v>0</v>
      </c>
      <c r="G11378" t="s">
        <v>811</v>
      </c>
      <c r="H11378" s="1">
        <v>45166.400752314818</v>
      </c>
      <c r="I11378" s="2">
        <v>45166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3">
      <c r="A11379" t="s">
        <v>25</v>
      </c>
      <c r="B11379" t="s">
        <v>280</v>
      </c>
      <c r="C11379" t="s">
        <v>58</v>
      </c>
      <c r="D11379" t="s">
        <v>169</v>
      </c>
      <c r="E11379" t="s">
        <v>93</v>
      </c>
      <c r="F11379" t="b">
        <v>1</v>
      </c>
      <c r="G11379" t="s">
        <v>42</v>
      </c>
      <c r="H11379" s="1">
        <v>45286.712951388887</v>
      </c>
      <c r="I11379" s="2">
        <v>45286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3">
      <c r="A11380" t="s">
        <v>45</v>
      </c>
      <c r="B11380" t="s">
        <v>19118</v>
      </c>
      <c r="C11380" t="s">
        <v>1167</v>
      </c>
      <c r="D11380" t="s">
        <v>19119</v>
      </c>
      <c r="E11380" t="s">
        <v>20</v>
      </c>
      <c r="F11380" t="b">
        <v>0</v>
      </c>
      <c r="G11380" t="s">
        <v>21</v>
      </c>
      <c r="H11380" s="1">
        <v>45197.095543981479</v>
      </c>
      <c r="I11380" s="2">
        <v>45197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3">
      <c r="A11381" t="s">
        <v>45</v>
      </c>
      <c r="B11381" t="s">
        <v>45</v>
      </c>
      <c r="C11381" t="s">
        <v>246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34</v>
      </c>
      <c r="I11381" s="2">
        <v>45215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3">
      <c r="A11382" t="s">
        <v>33</v>
      </c>
      <c r="B11382" t="s">
        <v>33</v>
      </c>
      <c r="C11382" t="s">
        <v>705</v>
      </c>
      <c r="D11382" t="s">
        <v>218</v>
      </c>
      <c r="E11382" t="s">
        <v>20</v>
      </c>
      <c r="F11382" t="b">
        <v>0</v>
      </c>
      <c r="G11382" t="s">
        <v>21</v>
      </c>
      <c r="H11382" s="1">
        <v>45170.624722222223</v>
      </c>
      <c r="I11382" s="2">
        <v>45170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3">
      <c r="A11383" t="s">
        <v>45</v>
      </c>
      <c r="B11383" t="s">
        <v>19122</v>
      </c>
      <c r="C11383" t="s">
        <v>2847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s="2">
        <v>45148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3">
      <c r="A11384" t="s">
        <v>89</v>
      </c>
      <c r="B11384" t="s">
        <v>19123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s="2">
        <v>45097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3">
      <c r="A11385" t="s">
        <v>45</v>
      </c>
      <c r="B11385" t="s">
        <v>19125</v>
      </c>
      <c r="C11385" t="s">
        <v>19126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s="2">
        <v>45151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3">
      <c r="A11386" t="s">
        <v>89</v>
      </c>
      <c r="B11386" t="s">
        <v>14408</v>
      </c>
      <c r="C11386" t="s">
        <v>19128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596</v>
      </c>
      <c r="I11386" s="2">
        <v>45224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3">
      <c r="A11387" t="s">
        <v>45</v>
      </c>
      <c r="B11387" t="s">
        <v>45</v>
      </c>
      <c r="C11387" t="s">
        <v>441</v>
      </c>
      <c r="D11387" t="s">
        <v>893</v>
      </c>
      <c r="E11387" t="s">
        <v>20</v>
      </c>
      <c r="F11387" t="b">
        <v>0</v>
      </c>
      <c r="G11387" t="s">
        <v>94</v>
      </c>
      <c r="H11387" s="1">
        <v>45190.75267361111</v>
      </c>
      <c r="I11387" s="2">
        <v>45190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3">
      <c r="A11388" t="s">
        <v>25</v>
      </c>
      <c r="B11388" t="s">
        <v>19129</v>
      </c>
      <c r="C11388" t="s">
        <v>8118</v>
      </c>
      <c r="D11388" t="s">
        <v>41</v>
      </c>
      <c r="E11388" t="s">
        <v>20</v>
      </c>
      <c r="F11388" t="b">
        <v>0</v>
      </c>
      <c r="G11388" t="s">
        <v>277</v>
      </c>
      <c r="H11388" s="1">
        <v>45014.342835648145</v>
      </c>
      <c r="I11388" s="2">
        <v>45014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3">
      <c r="A11389" t="s">
        <v>89</v>
      </c>
      <c r="B11389" t="s">
        <v>216</v>
      </c>
      <c r="C11389" t="s">
        <v>340</v>
      </c>
      <c r="D11389" t="s">
        <v>41</v>
      </c>
      <c r="E11389" t="s">
        <v>20</v>
      </c>
      <c r="F11389" t="b">
        <v>0</v>
      </c>
      <c r="G11389" t="s">
        <v>341</v>
      </c>
      <c r="H11389" s="1">
        <v>45120.888831018521</v>
      </c>
      <c r="I11389" s="2">
        <v>45120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3">
      <c r="A11390" t="s">
        <v>61</v>
      </c>
      <c r="B11390" t="s">
        <v>61</v>
      </c>
      <c r="C11390" t="s">
        <v>295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65</v>
      </c>
      <c r="I11390" s="2">
        <v>45159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3">
      <c r="A11391" t="s">
        <v>89</v>
      </c>
      <c r="B11391" t="s">
        <v>19132</v>
      </c>
      <c r="C11391" t="s">
        <v>17295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s="2">
        <v>45225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3">
      <c r="A11392" t="s">
        <v>45</v>
      </c>
      <c r="B11392" t="s">
        <v>19134</v>
      </c>
      <c r="C11392" t="s">
        <v>58</v>
      </c>
      <c r="D11392" t="s">
        <v>239</v>
      </c>
      <c r="E11392" t="s">
        <v>93</v>
      </c>
      <c r="F11392" t="b">
        <v>1</v>
      </c>
      <c r="G11392" t="s">
        <v>50</v>
      </c>
      <c r="H11392" s="1">
        <v>44937.097812499997</v>
      </c>
      <c r="I11392" s="2">
        <v>4493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3">
      <c r="A11393" t="s">
        <v>89</v>
      </c>
      <c r="B11393" t="s">
        <v>2451</v>
      </c>
      <c r="C11393" t="s">
        <v>553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s="2">
        <v>45145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3">
      <c r="A11394" t="s">
        <v>45</v>
      </c>
      <c r="B11394" t="s">
        <v>1109</v>
      </c>
      <c r="C11394" t="s">
        <v>4987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06</v>
      </c>
      <c r="I11394" s="2">
        <v>4512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3">
      <c r="A11395" t="s">
        <v>89</v>
      </c>
      <c r="B11395" t="s">
        <v>89</v>
      </c>
      <c r="C11395" t="s">
        <v>19136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46</v>
      </c>
      <c r="I11395" s="2">
        <v>44948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3">
      <c r="A11396" t="s">
        <v>61</v>
      </c>
      <c r="B11396" t="s">
        <v>19137</v>
      </c>
      <c r="C11396" t="s">
        <v>2574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s="2">
        <v>45162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s="2">
        <v>44937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3">
      <c r="A11398" t="s">
        <v>25</v>
      </c>
      <c r="B11398" t="s">
        <v>280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s="2">
        <v>45022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3">
      <c r="A11399" t="s">
        <v>25</v>
      </c>
      <c r="B11399" t="s">
        <v>25</v>
      </c>
      <c r="C11399" t="s">
        <v>4037</v>
      </c>
      <c r="D11399" t="s">
        <v>41</v>
      </c>
      <c r="E11399" t="s">
        <v>20</v>
      </c>
      <c r="F11399" t="b">
        <v>0</v>
      </c>
      <c r="G11399" t="s">
        <v>656</v>
      </c>
      <c r="H11399" s="1">
        <v>45167.817870370367</v>
      </c>
      <c r="I11399" s="2">
        <v>451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3">
      <c r="A11400" t="s">
        <v>38</v>
      </c>
      <c r="B11400" t="s">
        <v>19142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s="2">
        <v>45133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3">
      <c r="A11401" t="s">
        <v>61</v>
      </c>
      <c r="B11401" t="s">
        <v>19145</v>
      </c>
      <c r="C11401" t="s">
        <v>19146</v>
      </c>
      <c r="D11401" t="s">
        <v>516</v>
      </c>
      <c r="E11401" t="s">
        <v>20</v>
      </c>
      <c r="F11401" t="b">
        <v>0</v>
      </c>
      <c r="G11401" t="s">
        <v>29</v>
      </c>
      <c r="H11401" s="1">
        <v>44931.006608796299</v>
      </c>
      <c r="I11401" s="2">
        <v>44931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3">
      <c r="A11402" t="s">
        <v>61</v>
      </c>
      <c r="B11402" t="s">
        <v>9310</v>
      </c>
      <c r="C11402" t="s">
        <v>441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95</v>
      </c>
      <c r="I11402" s="2">
        <v>45027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3">
      <c r="A11403" t="s">
        <v>16</v>
      </c>
      <c r="B11403" t="s">
        <v>19148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s="2">
        <v>45170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3">
      <c r="A11404" t="s">
        <v>45</v>
      </c>
      <c r="B11404" t="s">
        <v>17349</v>
      </c>
      <c r="C11404" t="s">
        <v>753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704</v>
      </c>
      <c r="I11404" s="2">
        <v>45048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s="2">
        <v>45099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3">
      <c r="A11406" t="s">
        <v>45</v>
      </c>
      <c r="B11406" t="s">
        <v>19152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s="2">
        <v>45244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3">
      <c r="A11407" t="s">
        <v>61</v>
      </c>
      <c r="B11407" t="s">
        <v>3110</v>
      </c>
      <c r="C11407" t="s">
        <v>58</v>
      </c>
      <c r="D11407" t="s">
        <v>611</v>
      </c>
      <c r="E11407" t="s">
        <v>20</v>
      </c>
      <c r="F11407" t="b">
        <v>1</v>
      </c>
      <c r="G11407" t="s">
        <v>42</v>
      </c>
      <c r="H11407" s="1">
        <v>45166.589074074072</v>
      </c>
      <c r="I11407" s="2">
        <v>45166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3">
      <c r="A11408" t="s">
        <v>45</v>
      </c>
      <c r="B11408" t="s">
        <v>290</v>
      </c>
      <c r="C11408" t="s">
        <v>157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25</v>
      </c>
      <c r="I11408" s="2">
        <v>44950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3">
      <c r="A11409" t="s">
        <v>45</v>
      </c>
      <c r="B11409" t="s">
        <v>1324</v>
      </c>
      <c r="C11409" t="s">
        <v>810</v>
      </c>
      <c r="D11409" t="s">
        <v>41</v>
      </c>
      <c r="E11409" t="s">
        <v>20</v>
      </c>
      <c r="F11409" t="b">
        <v>0</v>
      </c>
      <c r="G11409" t="s">
        <v>811</v>
      </c>
      <c r="H11409" s="1">
        <v>45133.578750000001</v>
      </c>
      <c r="I11409" s="2">
        <v>45133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3">
      <c r="A11410" t="s">
        <v>25</v>
      </c>
      <c r="B11410" t="s">
        <v>19156</v>
      </c>
      <c r="C11410" t="s">
        <v>13806</v>
      </c>
      <c r="D11410" t="s">
        <v>101</v>
      </c>
      <c r="E11410" t="s">
        <v>20</v>
      </c>
      <c r="F11410" t="b">
        <v>0</v>
      </c>
      <c r="G11410" t="s">
        <v>220</v>
      </c>
      <c r="H11410" s="1">
        <v>45147.465254629627</v>
      </c>
      <c r="I11410" s="2">
        <v>4514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3">
      <c r="A11411" t="s">
        <v>16</v>
      </c>
      <c r="B11411" t="s">
        <v>16</v>
      </c>
      <c r="C11411" t="s">
        <v>2697</v>
      </c>
      <c r="D11411" t="s">
        <v>415</v>
      </c>
      <c r="E11411" t="s">
        <v>20</v>
      </c>
      <c r="F11411" t="b">
        <v>0</v>
      </c>
      <c r="G11411" t="s">
        <v>36</v>
      </c>
      <c r="H11411" s="1">
        <v>45221.543043981481</v>
      </c>
      <c r="I11411" s="2">
        <v>4522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3">
      <c r="A11412" t="s">
        <v>25</v>
      </c>
      <c r="B11412" t="s">
        <v>19159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s="2">
        <v>45041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05</v>
      </c>
      <c r="I11413" s="2">
        <v>45203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3">
      <c r="A11414" t="s">
        <v>25</v>
      </c>
      <c r="B11414" t="s">
        <v>2217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s="2">
        <v>451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3">
      <c r="A11415" t="s">
        <v>45</v>
      </c>
      <c r="B11415" t="s">
        <v>19163</v>
      </c>
      <c r="C11415" t="s">
        <v>567</v>
      </c>
      <c r="D11415" t="s">
        <v>41</v>
      </c>
      <c r="E11415" t="s">
        <v>20</v>
      </c>
      <c r="F11415" t="b">
        <v>0</v>
      </c>
      <c r="G11415" t="s">
        <v>277</v>
      </c>
      <c r="H11415" s="1">
        <v>45085.860069444447</v>
      </c>
      <c r="I11415" s="2">
        <v>45085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3">
      <c r="A11416" t="s">
        <v>89</v>
      </c>
      <c r="B11416" t="s">
        <v>19164</v>
      </c>
      <c r="C11416" t="s">
        <v>58</v>
      </c>
      <c r="D11416" t="s">
        <v>218</v>
      </c>
      <c r="E11416" t="s">
        <v>20</v>
      </c>
      <c r="F11416" t="b">
        <v>1</v>
      </c>
      <c r="G11416" t="s">
        <v>29</v>
      </c>
      <c r="H11416" s="1">
        <v>45180.447592592594</v>
      </c>
      <c r="I11416" s="2">
        <v>45180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3">
      <c r="A11417" t="s">
        <v>89</v>
      </c>
      <c r="B11417" t="s">
        <v>10731</v>
      </c>
      <c r="C11417" t="s">
        <v>5464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s="2">
        <v>45125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3">
      <c r="A11418" t="s">
        <v>25</v>
      </c>
      <c r="B11418" t="s">
        <v>1028</v>
      </c>
      <c r="C11418" t="s">
        <v>6899</v>
      </c>
      <c r="D11418" t="s">
        <v>41</v>
      </c>
      <c r="E11418" t="s">
        <v>20</v>
      </c>
      <c r="F11418" t="b">
        <v>0</v>
      </c>
      <c r="G11418" t="s">
        <v>1140</v>
      </c>
      <c r="H11418" s="1">
        <v>44981.571030092593</v>
      </c>
      <c r="I11418" s="2">
        <v>44981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3">
      <c r="A11419" t="s">
        <v>45</v>
      </c>
      <c r="B11419" t="s">
        <v>680</v>
      </c>
      <c r="C11419" t="s">
        <v>5429</v>
      </c>
      <c r="D11419" t="s">
        <v>41</v>
      </c>
      <c r="E11419" t="s">
        <v>20</v>
      </c>
      <c r="F11419" t="b">
        <v>0</v>
      </c>
      <c r="G11419" t="s">
        <v>720</v>
      </c>
      <c r="H11419" s="1">
        <v>45153.607615740744</v>
      </c>
      <c r="I11419" s="2">
        <v>45153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3">
      <c r="A11420" t="s">
        <v>45</v>
      </c>
      <c r="B11420" t="s">
        <v>19168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s="2">
        <v>45019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3">
      <c r="A11421" t="s">
        <v>45</v>
      </c>
      <c r="B11421" t="s">
        <v>19169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76</v>
      </c>
      <c r="I11421" s="2">
        <v>45110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3">
      <c r="A11422" t="s">
        <v>45</v>
      </c>
      <c r="B11422" t="s">
        <v>19172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54</v>
      </c>
      <c r="I11422" s="2">
        <v>45098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3">
      <c r="A11423" t="s">
        <v>89</v>
      </c>
      <c r="B11423" t="s">
        <v>666</v>
      </c>
      <c r="C11423" t="s">
        <v>1017</v>
      </c>
      <c r="D11423" t="s">
        <v>282</v>
      </c>
      <c r="E11423" t="s">
        <v>4375</v>
      </c>
      <c r="F11423" t="b">
        <v>0</v>
      </c>
      <c r="G11423" t="s">
        <v>94</v>
      </c>
      <c r="H11423" s="1">
        <v>45238.515520833331</v>
      </c>
      <c r="I11423" s="2">
        <v>45238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3">
      <c r="A11424" t="s">
        <v>45</v>
      </c>
      <c r="B11424" t="s">
        <v>2495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45</v>
      </c>
      <c r="I11424" s="2">
        <v>44996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3">
      <c r="A11425" t="s">
        <v>25</v>
      </c>
      <c r="B11425" t="s">
        <v>405</v>
      </c>
      <c r="C11425" t="s">
        <v>1953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s="2">
        <v>45186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3">
      <c r="A11426" t="s">
        <v>45</v>
      </c>
      <c r="B11426" t="s">
        <v>45</v>
      </c>
      <c r="C11426" t="s">
        <v>13529</v>
      </c>
      <c r="D11426" t="s">
        <v>369</v>
      </c>
      <c r="E11426" t="s">
        <v>20</v>
      </c>
      <c r="F11426" t="b">
        <v>0</v>
      </c>
      <c r="G11426" t="s">
        <v>36</v>
      </c>
      <c r="H11426" s="1">
        <v>45273.461122685185</v>
      </c>
      <c r="I11426" s="2">
        <v>45273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3">
      <c r="A11427" t="s">
        <v>25</v>
      </c>
      <c r="B11427" t="s">
        <v>25</v>
      </c>
      <c r="C11427" t="s">
        <v>19174</v>
      </c>
      <c r="D11427" t="s">
        <v>101</v>
      </c>
      <c r="E11427" t="s">
        <v>20</v>
      </c>
      <c r="F11427" t="b">
        <v>0</v>
      </c>
      <c r="G11427" t="s">
        <v>220</v>
      </c>
      <c r="H11427" s="1">
        <v>45204.097569444442</v>
      </c>
      <c r="I11427" s="2">
        <v>45204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3">
      <c r="A11428" t="s">
        <v>38</v>
      </c>
      <c r="B11428" t="s">
        <v>19177</v>
      </c>
      <c r="C11428" t="s">
        <v>2591</v>
      </c>
      <c r="D11428" t="s">
        <v>41</v>
      </c>
      <c r="E11428" t="s">
        <v>20</v>
      </c>
      <c r="F11428" t="b">
        <v>0</v>
      </c>
      <c r="G11428" t="s">
        <v>2591</v>
      </c>
      <c r="H11428" s="1">
        <v>45034.744803240741</v>
      </c>
      <c r="I11428" s="2">
        <v>45034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3">
      <c r="A11429" t="s">
        <v>33</v>
      </c>
      <c r="B11429" t="s">
        <v>6685</v>
      </c>
      <c r="C11429" t="s">
        <v>19179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s="2">
        <v>45054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3">
      <c r="A11430" t="s">
        <v>25</v>
      </c>
      <c r="B11430" t="s">
        <v>19181</v>
      </c>
      <c r="C11430" t="s">
        <v>9635</v>
      </c>
      <c r="D11430" t="s">
        <v>169</v>
      </c>
      <c r="E11430" t="s">
        <v>20</v>
      </c>
      <c r="F11430" t="b">
        <v>0</v>
      </c>
      <c r="G11430" t="s">
        <v>94</v>
      </c>
      <c r="H11430" s="1">
        <v>45009.511087962965</v>
      </c>
      <c r="I11430" s="2">
        <v>45009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3">
      <c r="A11431" t="s">
        <v>45</v>
      </c>
      <c r="B11431" t="s">
        <v>45</v>
      </c>
      <c r="C11431" t="s">
        <v>476</v>
      </c>
      <c r="D11431" t="s">
        <v>169</v>
      </c>
      <c r="E11431" t="s">
        <v>93</v>
      </c>
      <c r="F11431" t="b">
        <v>0</v>
      </c>
      <c r="G11431" t="s">
        <v>42</v>
      </c>
      <c r="H11431" s="1">
        <v>45099.62841435185</v>
      </c>
      <c r="I11431" s="2">
        <v>45099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3">
      <c r="A11432" t="s">
        <v>45</v>
      </c>
      <c r="B11432" t="s">
        <v>19182</v>
      </c>
      <c r="C11432" t="s">
        <v>190</v>
      </c>
      <c r="D11432" t="s">
        <v>19183</v>
      </c>
      <c r="E11432" t="s">
        <v>20</v>
      </c>
      <c r="F11432" t="b">
        <v>0</v>
      </c>
      <c r="G11432" t="s">
        <v>42</v>
      </c>
      <c r="H11432" s="1">
        <v>45120.003125000003</v>
      </c>
      <c r="I11432" s="2">
        <v>45120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3">
      <c r="A11433" t="s">
        <v>45</v>
      </c>
      <c r="B11433" t="s">
        <v>19184</v>
      </c>
      <c r="D11433" t="s">
        <v>41</v>
      </c>
      <c r="E11433" t="s">
        <v>20</v>
      </c>
      <c r="F11433" t="b">
        <v>0</v>
      </c>
      <c r="G11433" t="s">
        <v>2836</v>
      </c>
      <c r="H11433" s="1">
        <v>44959.538530092592</v>
      </c>
      <c r="I11433" s="2">
        <v>44959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3">
      <c r="A11434" t="s">
        <v>25</v>
      </c>
      <c r="B11434" t="s">
        <v>1223</v>
      </c>
      <c r="C11434" t="s">
        <v>2819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s="2">
        <v>4509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3">
      <c r="A11435" t="s">
        <v>89</v>
      </c>
      <c r="B11435" t="s">
        <v>5237</v>
      </c>
      <c r="C11435" t="s">
        <v>6087</v>
      </c>
      <c r="D11435" t="s">
        <v>415</v>
      </c>
      <c r="E11435" t="s">
        <v>20</v>
      </c>
      <c r="F11435" t="b">
        <v>0</v>
      </c>
      <c r="G11435" t="s">
        <v>67</v>
      </c>
      <c r="H11435" s="1">
        <v>44970.54215277778</v>
      </c>
      <c r="I11435" s="2">
        <v>44970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3">
      <c r="A11436" t="s">
        <v>89</v>
      </c>
      <c r="B11436" t="s">
        <v>5237</v>
      </c>
      <c r="C11436" t="s">
        <v>13044</v>
      </c>
      <c r="D11436" t="s">
        <v>191</v>
      </c>
      <c r="E11436" t="s">
        <v>20</v>
      </c>
      <c r="F11436" t="b">
        <v>0</v>
      </c>
      <c r="G11436" t="s">
        <v>67</v>
      </c>
      <c r="H11436" s="1">
        <v>45070.875381944446</v>
      </c>
      <c r="I11436" s="2">
        <v>45070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3">
      <c r="A11437" t="s">
        <v>25</v>
      </c>
      <c r="B11437" t="s">
        <v>790</v>
      </c>
      <c r="C11437" t="s">
        <v>348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s="2">
        <v>45041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3">
      <c r="A11438" t="s">
        <v>45</v>
      </c>
      <c r="B11438" t="s">
        <v>19189</v>
      </c>
      <c r="C11438" t="s">
        <v>355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06</v>
      </c>
      <c r="I11438" s="2">
        <v>45167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3">
      <c r="A11439" t="s">
        <v>25</v>
      </c>
      <c r="B11439" t="s">
        <v>19190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s="2">
        <v>4518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3">
      <c r="A11440" t="s">
        <v>45</v>
      </c>
      <c r="B11440" t="s">
        <v>290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s="2">
        <v>45119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3">
      <c r="A11441" t="s">
        <v>45</v>
      </c>
      <c r="B11441" t="s">
        <v>3089</v>
      </c>
      <c r="C11441" t="s">
        <v>476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s="2">
        <v>45056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3">
      <c r="A11442" t="s">
        <v>45</v>
      </c>
      <c r="B11442" t="s">
        <v>19192</v>
      </c>
      <c r="C11442" t="s">
        <v>858</v>
      </c>
      <c r="D11442" t="s">
        <v>893</v>
      </c>
      <c r="E11442" t="s">
        <v>20</v>
      </c>
      <c r="F11442" t="b">
        <v>0</v>
      </c>
      <c r="G11442" t="s">
        <v>50</v>
      </c>
      <c r="H11442" s="1">
        <v>45146.461631944447</v>
      </c>
      <c r="I11442" s="2">
        <v>45146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3">
      <c r="A11443" t="s">
        <v>25</v>
      </c>
      <c r="B11443" t="s">
        <v>19193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s="2">
        <v>45078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3">
      <c r="A11444" t="s">
        <v>25</v>
      </c>
      <c r="B11444" t="s">
        <v>1672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s="2">
        <v>45147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3">
      <c r="A11445" t="s">
        <v>45</v>
      </c>
      <c r="B11445" t="s">
        <v>45</v>
      </c>
      <c r="C11445" t="s">
        <v>385</v>
      </c>
      <c r="D11445" t="s">
        <v>169</v>
      </c>
      <c r="E11445" t="s">
        <v>20</v>
      </c>
      <c r="F11445" t="b">
        <v>0</v>
      </c>
      <c r="G11445" t="s">
        <v>36</v>
      </c>
      <c r="H11445" s="1">
        <v>45105.877523148149</v>
      </c>
      <c r="I11445" s="2">
        <v>45105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3">
      <c r="A11446" t="s">
        <v>89</v>
      </c>
      <c r="B11446" t="s">
        <v>3730</v>
      </c>
      <c r="C11446" t="s">
        <v>7808</v>
      </c>
      <c r="D11446" t="s">
        <v>282</v>
      </c>
      <c r="E11446" t="s">
        <v>93</v>
      </c>
      <c r="F11446" t="b">
        <v>0</v>
      </c>
      <c r="G11446" t="s">
        <v>42</v>
      </c>
      <c r="H11446" s="1">
        <v>45106.584791666668</v>
      </c>
      <c r="I11446" s="2">
        <v>45106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3">
      <c r="A11447" t="s">
        <v>308</v>
      </c>
      <c r="B11447" t="s">
        <v>19195</v>
      </c>
      <c r="C11447" t="s">
        <v>272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s="2">
        <v>45196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3">
      <c r="A11448" t="s">
        <v>25</v>
      </c>
      <c r="B11448" t="s">
        <v>19196</v>
      </c>
      <c r="C11448" t="s">
        <v>19197</v>
      </c>
      <c r="D11448" t="s">
        <v>19198</v>
      </c>
      <c r="E11448" t="s">
        <v>20</v>
      </c>
      <c r="F11448" t="b">
        <v>0</v>
      </c>
      <c r="G11448" t="s">
        <v>119</v>
      </c>
      <c r="H11448" s="1">
        <v>45051.317094907405</v>
      </c>
      <c r="I11448" s="2">
        <v>45051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3">
      <c r="A11449" t="s">
        <v>89</v>
      </c>
      <c r="B11449" t="s">
        <v>89</v>
      </c>
      <c r="C11449" t="s">
        <v>19201</v>
      </c>
      <c r="D11449" t="s">
        <v>41</v>
      </c>
      <c r="E11449" t="s">
        <v>20</v>
      </c>
      <c r="F11449" t="b">
        <v>0</v>
      </c>
      <c r="G11449" t="s">
        <v>19202</v>
      </c>
      <c r="H11449" s="1">
        <v>45009.665162037039</v>
      </c>
      <c r="I11449" s="2">
        <v>4500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3">
      <c r="A11450" t="s">
        <v>45</v>
      </c>
      <c r="B11450" t="s">
        <v>19204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s="2">
        <v>45000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3">
      <c r="A11451" t="s">
        <v>25</v>
      </c>
      <c r="B11451" t="s">
        <v>19205</v>
      </c>
      <c r="C11451" t="s">
        <v>157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15</v>
      </c>
      <c r="I11451" s="2">
        <v>45196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3">
      <c r="A11452" t="s">
        <v>89</v>
      </c>
      <c r="B11452" t="s">
        <v>89</v>
      </c>
      <c r="C11452" t="s">
        <v>874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s="2">
        <v>45204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3">
      <c r="A11453" t="s">
        <v>25</v>
      </c>
      <c r="B11453" t="s">
        <v>25</v>
      </c>
      <c r="C11453" t="s">
        <v>1007</v>
      </c>
      <c r="D11453" t="s">
        <v>41</v>
      </c>
      <c r="E11453" t="s">
        <v>20</v>
      </c>
      <c r="F11453" t="b">
        <v>0</v>
      </c>
      <c r="G11453" t="s">
        <v>496</v>
      </c>
      <c r="H11453" s="1">
        <v>44956.519884259258</v>
      </c>
      <c r="I11453" s="2">
        <v>44956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3">
      <c r="A11454" t="s">
        <v>89</v>
      </c>
      <c r="B11454" t="s">
        <v>19208</v>
      </c>
      <c r="C11454" t="s">
        <v>157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s="2">
        <v>45040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3">
      <c r="A11455" t="s">
        <v>16</v>
      </c>
      <c r="B11455" t="s">
        <v>16</v>
      </c>
      <c r="C11455" t="s">
        <v>1224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s="2">
        <v>45040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3">
      <c r="A11456" t="s">
        <v>25</v>
      </c>
      <c r="B11456" t="s">
        <v>19211</v>
      </c>
      <c r="C11456" t="s">
        <v>3481</v>
      </c>
      <c r="D11456" t="s">
        <v>19212</v>
      </c>
      <c r="E11456" t="s">
        <v>20</v>
      </c>
      <c r="F11456" t="b">
        <v>0</v>
      </c>
      <c r="G11456" t="s">
        <v>21</v>
      </c>
      <c r="H11456" s="1">
        <v>45061.986296296294</v>
      </c>
      <c r="I11456" s="2">
        <v>45061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3">
      <c r="A11457" t="s">
        <v>45</v>
      </c>
      <c r="B11457" t="s">
        <v>19215</v>
      </c>
      <c r="C11457" t="s">
        <v>4740</v>
      </c>
      <c r="D11457" t="s">
        <v>3034</v>
      </c>
      <c r="E11457" t="s">
        <v>20</v>
      </c>
      <c r="F11457" t="b">
        <v>0</v>
      </c>
      <c r="G11457" t="s">
        <v>67</v>
      </c>
      <c r="H11457" s="1">
        <v>45141.544421296298</v>
      </c>
      <c r="I11457" s="2">
        <v>45141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3">
      <c r="A11458" t="s">
        <v>89</v>
      </c>
      <c r="B11458" t="s">
        <v>1192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26</v>
      </c>
      <c r="I11458" s="2">
        <v>45103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3">
      <c r="A11459" t="s">
        <v>308</v>
      </c>
      <c r="B11459" t="s">
        <v>308</v>
      </c>
      <c r="C11459" t="s">
        <v>1938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s="2">
        <v>4503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3">
      <c r="A11460" t="s">
        <v>45</v>
      </c>
      <c r="B11460" t="s">
        <v>19220</v>
      </c>
      <c r="C11460" t="s">
        <v>2107</v>
      </c>
      <c r="D11460" t="s">
        <v>516</v>
      </c>
      <c r="E11460" t="s">
        <v>20</v>
      </c>
      <c r="F11460" t="b">
        <v>0</v>
      </c>
      <c r="G11460" t="s">
        <v>42</v>
      </c>
      <c r="H11460" s="1">
        <v>45001.296006944445</v>
      </c>
      <c r="I11460" s="2">
        <v>45001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3">
      <c r="A11461" t="s">
        <v>45</v>
      </c>
      <c r="B11461" t="s">
        <v>19223</v>
      </c>
      <c r="C11461" t="s">
        <v>2566</v>
      </c>
      <c r="D11461" t="s">
        <v>19224</v>
      </c>
      <c r="E11461" t="s">
        <v>20</v>
      </c>
      <c r="F11461" t="b">
        <v>0</v>
      </c>
      <c r="G11461" t="s">
        <v>36</v>
      </c>
      <c r="H11461" s="1">
        <v>45049.00267361111</v>
      </c>
      <c r="I11461" s="2">
        <v>45049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3">
      <c r="A11462" t="s">
        <v>89</v>
      </c>
      <c r="B11462" t="s">
        <v>19225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s="2">
        <v>45184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3">
      <c r="A11463" t="s">
        <v>25</v>
      </c>
      <c r="B11463" t="s">
        <v>25</v>
      </c>
      <c r="C11463" t="s">
        <v>738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s="2">
        <v>45220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3">
      <c r="A11464" t="s">
        <v>45</v>
      </c>
      <c r="B11464" t="s">
        <v>19226</v>
      </c>
      <c r="C11464" t="s">
        <v>8120</v>
      </c>
      <c r="D11464" t="s">
        <v>41</v>
      </c>
      <c r="E11464" t="s">
        <v>20</v>
      </c>
      <c r="F11464" t="b">
        <v>0</v>
      </c>
      <c r="G11464" t="s">
        <v>1140</v>
      </c>
      <c r="H11464" s="1">
        <v>45015.385289351849</v>
      </c>
      <c r="I11464" s="2">
        <v>45015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3">
      <c r="A11465" t="s">
        <v>89</v>
      </c>
      <c r="B11465" t="s">
        <v>19227</v>
      </c>
      <c r="C11465" t="s">
        <v>1295</v>
      </c>
      <c r="D11465" t="s">
        <v>41</v>
      </c>
      <c r="E11465" t="s">
        <v>20</v>
      </c>
      <c r="F11465" t="b">
        <v>0</v>
      </c>
      <c r="G11465" t="s">
        <v>806</v>
      </c>
      <c r="H11465" s="1">
        <v>44944.444837962961</v>
      </c>
      <c r="I11465" s="2">
        <v>44944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3">
      <c r="A11466" t="s">
        <v>45</v>
      </c>
      <c r="B11466" t="s">
        <v>45</v>
      </c>
      <c r="C11466" t="s">
        <v>476</v>
      </c>
      <c r="D11466" t="s">
        <v>191</v>
      </c>
      <c r="E11466" t="s">
        <v>49</v>
      </c>
      <c r="F11466" t="b">
        <v>0</v>
      </c>
      <c r="G11466" t="s">
        <v>36</v>
      </c>
      <c r="H11466" s="1">
        <v>45203.293796296297</v>
      </c>
      <c r="I11466" s="2">
        <v>45203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3">
      <c r="A11467" t="s">
        <v>25</v>
      </c>
      <c r="B11467" t="s">
        <v>25</v>
      </c>
      <c r="C11467" t="s">
        <v>2152</v>
      </c>
      <c r="D11467" t="s">
        <v>41</v>
      </c>
      <c r="E11467" t="s">
        <v>20</v>
      </c>
      <c r="F11467" t="b">
        <v>0</v>
      </c>
      <c r="G11467" t="s">
        <v>2153</v>
      </c>
      <c r="H11467" s="1">
        <v>45016.728321759256</v>
      </c>
      <c r="I11467" s="2">
        <v>4501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3">
      <c r="A11468" t="s">
        <v>45</v>
      </c>
      <c r="B11468" t="s">
        <v>19229</v>
      </c>
      <c r="C11468" t="s">
        <v>312</v>
      </c>
      <c r="D11468" t="s">
        <v>369</v>
      </c>
      <c r="E11468" t="s">
        <v>20</v>
      </c>
      <c r="F11468" t="b">
        <v>0</v>
      </c>
      <c r="G11468" t="s">
        <v>50</v>
      </c>
      <c r="H11468" s="1">
        <v>45265.294120370374</v>
      </c>
      <c r="I11468" s="2">
        <v>45265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s="2">
        <v>45283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3">
      <c r="A11470" t="s">
        <v>89</v>
      </c>
      <c r="B11470" t="s">
        <v>19233</v>
      </c>
      <c r="C11470" t="s">
        <v>9635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s="2">
        <v>44955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3">
      <c r="A11471" t="s">
        <v>45</v>
      </c>
      <c r="B11471" t="s">
        <v>19236</v>
      </c>
      <c r="C11471" t="s">
        <v>199</v>
      </c>
      <c r="D11471" t="s">
        <v>19237</v>
      </c>
      <c r="E11471" t="s">
        <v>20</v>
      </c>
      <c r="F11471" t="b">
        <v>0</v>
      </c>
      <c r="G11471" t="s">
        <v>29</v>
      </c>
      <c r="H11471" s="1">
        <v>44937.991435185184</v>
      </c>
      <c r="I11471" s="2">
        <v>44937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3">
      <c r="A11472" t="s">
        <v>16</v>
      </c>
      <c r="B11472" t="s">
        <v>19240</v>
      </c>
      <c r="C11472" t="s">
        <v>476</v>
      </c>
      <c r="D11472" t="s">
        <v>72</v>
      </c>
      <c r="E11472" t="s">
        <v>534</v>
      </c>
      <c r="F11472" t="b">
        <v>0</v>
      </c>
      <c r="G11472" t="s">
        <v>29</v>
      </c>
      <c r="H11472" s="1">
        <v>45203.528796296298</v>
      </c>
      <c r="I11472" s="2">
        <v>45203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3">
      <c r="A11473" t="s">
        <v>25</v>
      </c>
      <c r="B11473" t="s">
        <v>1028</v>
      </c>
      <c r="C11473" t="s">
        <v>157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86</v>
      </c>
      <c r="I11473" s="2">
        <v>45268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3">
      <c r="A11474" t="s">
        <v>16</v>
      </c>
      <c r="B11474" t="s">
        <v>16</v>
      </c>
      <c r="C11474" t="s">
        <v>262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s="2">
        <v>45016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3">
      <c r="A11475" t="s">
        <v>33</v>
      </c>
      <c r="B11475" t="s">
        <v>7047</v>
      </c>
      <c r="C11475" t="s">
        <v>897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s="2">
        <v>4514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3">
      <c r="A11476" t="s">
        <v>45</v>
      </c>
      <c r="B11476" t="s">
        <v>19242</v>
      </c>
      <c r="C11476" t="s">
        <v>58</v>
      </c>
      <c r="D11476" t="s">
        <v>239</v>
      </c>
      <c r="E11476" t="s">
        <v>240</v>
      </c>
      <c r="F11476" t="b">
        <v>1</v>
      </c>
      <c r="G11476" t="s">
        <v>50</v>
      </c>
      <c r="H11476" s="1">
        <v>45186.293935185182</v>
      </c>
      <c r="I11476" s="2">
        <v>45186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3">
      <c r="A11477" t="s">
        <v>45</v>
      </c>
      <c r="B11477" t="s">
        <v>19244</v>
      </c>
      <c r="C11477" t="s">
        <v>246</v>
      </c>
      <c r="D11477" t="s">
        <v>604</v>
      </c>
      <c r="E11477" t="s">
        <v>20</v>
      </c>
      <c r="F11477" t="b">
        <v>0</v>
      </c>
      <c r="G11477" t="s">
        <v>29</v>
      </c>
      <c r="H11477" s="1">
        <v>45150.788460648146</v>
      </c>
      <c r="I11477" s="2">
        <v>45150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s="2">
        <v>44966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3">
      <c r="A11479" t="s">
        <v>89</v>
      </c>
      <c r="B11479" t="s">
        <v>1192</v>
      </c>
      <c r="C11479" t="s">
        <v>58</v>
      </c>
      <c r="D11479" t="s">
        <v>218</v>
      </c>
      <c r="E11479" t="s">
        <v>20</v>
      </c>
      <c r="F11479" t="b">
        <v>1</v>
      </c>
      <c r="G11479" t="s">
        <v>29</v>
      </c>
      <c r="H11479" s="1">
        <v>45268.656631944446</v>
      </c>
      <c r="I11479" s="2">
        <v>45268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3">
      <c r="A11480" t="s">
        <v>89</v>
      </c>
      <c r="B11480" t="s">
        <v>2451</v>
      </c>
      <c r="C11480" t="s">
        <v>476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s="2">
        <v>45151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3">
      <c r="A11481" t="s">
        <v>89</v>
      </c>
      <c r="B11481" t="s">
        <v>19247</v>
      </c>
      <c r="C11481" t="s">
        <v>58</v>
      </c>
      <c r="D11481" t="s">
        <v>218</v>
      </c>
      <c r="E11481" t="s">
        <v>93</v>
      </c>
      <c r="F11481" t="b">
        <v>1</v>
      </c>
      <c r="G11481" t="s">
        <v>2827</v>
      </c>
      <c r="H11481" s="1">
        <v>44942.415509259263</v>
      </c>
      <c r="I11481" s="2">
        <v>44942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3">
      <c r="A11482" t="s">
        <v>38</v>
      </c>
      <c r="B11482" t="s">
        <v>19248</v>
      </c>
      <c r="C11482" t="s">
        <v>58</v>
      </c>
      <c r="D11482" t="s">
        <v>239</v>
      </c>
      <c r="E11482" t="s">
        <v>240</v>
      </c>
      <c r="F11482" t="b">
        <v>1</v>
      </c>
      <c r="G11482" t="s">
        <v>21</v>
      </c>
      <c r="H11482" s="1">
        <v>45261.530949074076</v>
      </c>
      <c r="I11482" s="2">
        <v>45261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3">
      <c r="A11483" t="s">
        <v>25</v>
      </c>
      <c r="B11483" t="s">
        <v>19249</v>
      </c>
      <c r="C11483" t="s">
        <v>553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s="2">
        <v>45105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3">
      <c r="A11484" t="s">
        <v>25</v>
      </c>
      <c r="B11484" t="s">
        <v>19251</v>
      </c>
      <c r="C11484" t="s">
        <v>858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s="2">
        <v>45227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3">
      <c r="A11485" t="s">
        <v>45</v>
      </c>
      <c r="B11485" t="s">
        <v>19254</v>
      </c>
      <c r="C11485" t="s">
        <v>983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s="2">
        <v>45171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3">
      <c r="A11486" t="s">
        <v>25</v>
      </c>
      <c r="B11486" t="s">
        <v>25</v>
      </c>
      <c r="C11486" t="s">
        <v>348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76</v>
      </c>
      <c r="I11486" s="2">
        <v>4498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3">
      <c r="A11487" t="s">
        <v>89</v>
      </c>
      <c r="B11487" t="s">
        <v>19257</v>
      </c>
      <c r="C11487" t="s">
        <v>19258</v>
      </c>
      <c r="D11487" t="s">
        <v>41</v>
      </c>
      <c r="E11487" t="s">
        <v>20</v>
      </c>
      <c r="F11487" t="b">
        <v>0</v>
      </c>
      <c r="G11487" t="s">
        <v>187</v>
      </c>
      <c r="H11487" s="1">
        <v>45138.713194444441</v>
      </c>
      <c r="I11487" s="2">
        <v>45138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3">
      <c r="A11488" t="s">
        <v>25</v>
      </c>
      <c r="B11488" t="s">
        <v>19259</v>
      </c>
      <c r="C11488" t="s">
        <v>388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s="2">
        <v>44985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3">
      <c r="A11489" t="s">
        <v>89</v>
      </c>
      <c r="B11489" t="s">
        <v>89</v>
      </c>
      <c r="C11489" t="s">
        <v>157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05</v>
      </c>
      <c r="I11489" s="2">
        <v>44981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74</v>
      </c>
      <c r="I11490" s="2">
        <v>45195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3">
      <c r="A11491" t="s">
        <v>25</v>
      </c>
      <c r="B11491" t="s">
        <v>280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s="2">
        <v>45218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3">
      <c r="A11492" t="s">
        <v>25</v>
      </c>
      <c r="B11492" t="s">
        <v>19264</v>
      </c>
      <c r="C11492" t="s">
        <v>58</v>
      </c>
      <c r="D11492" t="s">
        <v>1643</v>
      </c>
      <c r="E11492" t="s">
        <v>20</v>
      </c>
      <c r="F11492" t="b">
        <v>1</v>
      </c>
      <c r="G11492" t="s">
        <v>29</v>
      </c>
      <c r="H11492" s="1">
        <v>45008.12604166667</v>
      </c>
      <c r="I11492" s="2">
        <v>45008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3">
      <c r="A11493" t="s">
        <v>45</v>
      </c>
      <c r="B11493" t="s">
        <v>19265</v>
      </c>
      <c r="C11493" t="s">
        <v>19266</v>
      </c>
      <c r="D11493" t="s">
        <v>41</v>
      </c>
      <c r="E11493" t="s">
        <v>20</v>
      </c>
      <c r="F11493" t="b">
        <v>0</v>
      </c>
      <c r="G11493" t="s">
        <v>2827</v>
      </c>
      <c r="H11493" s="1">
        <v>45218.373807870368</v>
      </c>
      <c r="I11493" s="2">
        <v>4521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3">
      <c r="A11494" t="s">
        <v>45</v>
      </c>
      <c r="B11494" t="s">
        <v>290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s="2">
        <v>45028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3">
      <c r="A11495" t="s">
        <v>45</v>
      </c>
      <c r="B11495" t="s">
        <v>10896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s="2">
        <v>44930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3">
      <c r="A11496" t="s">
        <v>25</v>
      </c>
      <c r="B11496" t="s">
        <v>4918</v>
      </c>
      <c r="C11496" t="s">
        <v>955</v>
      </c>
      <c r="D11496" t="s">
        <v>19269</v>
      </c>
      <c r="E11496" t="s">
        <v>20</v>
      </c>
      <c r="F11496" t="b">
        <v>0</v>
      </c>
      <c r="G11496" t="s">
        <v>29</v>
      </c>
      <c r="H11496" s="1">
        <v>45187.98810185185</v>
      </c>
      <c r="I11496" s="2">
        <v>45187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3">
      <c r="A11497" t="s">
        <v>45</v>
      </c>
      <c r="B11497" t="s">
        <v>45</v>
      </c>
      <c r="C11497" t="s">
        <v>753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s="2">
        <v>44993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3">
      <c r="A11498" t="s">
        <v>45</v>
      </c>
      <c r="B11498" t="s">
        <v>45</v>
      </c>
      <c r="C11498" t="s">
        <v>262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s="2">
        <v>45224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3">
      <c r="A11499" t="s">
        <v>89</v>
      </c>
      <c r="B11499" t="s">
        <v>19274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54</v>
      </c>
      <c r="I11499" s="2">
        <v>45159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3">
      <c r="A11500" t="s">
        <v>89</v>
      </c>
      <c r="B11500" t="s">
        <v>19277</v>
      </c>
      <c r="C11500" t="s">
        <v>6038</v>
      </c>
      <c r="D11500" t="s">
        <v>5791</v>
      </c>
      <c r="E11500" t="s">
        <v>20</v>
      </c>
      <c r="F11500" t="b">
        <v>0</v>
      </c>
      <c r="G11500" t="s">
        <v>94</v>
      </c>
      <c r="H11500" s="1">
        <v>45027.600578703707</v>
      </c>
      <c r="I11500" s="2">
        <v>4502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3">
      <c r="A11501" t="s">
        <v>45</v>
      </c>
      <c r="B11501" t="s">
        <v>3675</v>
      </c>
      <c r="C11501" t="s">
        <v>1299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s="2">
        <v>4515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3">
      <c r="A11502" t="s">
        <v>25</v>
      </c>
      <c r="B11502" t="s">
        <v>19279</v>
      </c>
      <c r="C11502" t="s">
        <v>19280</v>
      </c>
      <c r="D11502" t="s">
        <v>41</v>
      </c>
      <c r="E11502" t="s">
        <v>20</v>
      </c>
      <c r="F11502" t="b">
        <v>0</v>
      </c>
      <c r="G11502" t="s">
        <v>817</v>
      </c>
      <c r="H11502" s="1">
        <v>45147.538819444446</v>
      </c>
      <c r="I11502" s="2">
        <v>45147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3">
      <c r="A11503" t="s">
        <v>45</v>
      </c>
      <c r="B11503" t="s">
        <v>19283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705</v>
      </c>
      <c r="I11503" s="2">
        <v>45081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3">
      <c r="A11504" t="s">
        <v>25</v>
      </c>
      <c r="B11504" t="s">
        <v>19284</v>
      </c>
      <c r="C11504" t="s">
        <v>6486</v>
      </c>
      <c r="D11504" t="s">
        <v>17857</v>
      </c>
      <c r="E11504" t="s">
        <v>20</v>
      </c>
      <c r="F11504" t="b">
        <v>0</v>
      </c>
      <c r="G11504" t="s">
        <v>94</v>
      </c>
      <c r="H11504" s="1">
        <v>45187.995613425926</v>
      </c>
      <c r="I11504" s="2">
        <v>45187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0</v>
      </c>
      <c r="F11505" t="b">
        <v>1</v>
      </c>
      <c r="G11505" t="s">
        <v>21</v>
      </c>
      <c r="H11505" s="1">
        <v>45271.925162037034</v>
      </c>
      <c r="I11505" s="2">
        <v>45271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3">
      <c r="A11506" t="s">
        <v>308</v>
      </c>
      <c r="B11506" t="s">
        <v>19285</v>
      </c>
      <c r="C11506" t="s">
        <v>91</v>
      </c>
      <c r="D11506" t="s">
        <v>442</v>
      </c>
      <c r="E11506" t="s">
        <v>20</v>
      </c>
      <c r="F11506" t="b">
        <v>0</v>
      </c>
      <c r="G11506" t="s">
        <v>50</v>
      </c>
      <c r="H11506" s="1">
        <v>45158.979328703703</v>
      </c>
      <c r="I11506" s="2">
        <v>45158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3">
      <c r="A11507" t="s">
        <v>16</v>
      </c>
      <c r="B11507" t="s">
        <v>2908</v>
      </c>
      <c r="C11507" t="s">
        <v>4687</v>
      </c>
      <c r="D11507" t="s">
        <v>2910</v>
      </c>
      <c r="E11507" t="s">
        <v>49</v>
      </c>
      <c r="F11507" t="b">
        <v>0</v>
      </c>
      <c r="G11507" t="s">
        <v>36</v>
      </c>
      <c r="H11507" s="1">
        <v>45247.460428240738</v>
      </c>
      <c r="I11507" s="2">
        <v>45247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3">
      <c r="A11508" t="s">
        <v>25</v>
      </c>
      <c r="B11508" t="s">
        <v>19287</v>
      </c>
      <c r="C11508" t="s">
        <v>19288</v>
      </c>
      <c r="D11508" t="s">
        <v>169</v>
      </c>
      <c r="E11508" t="s">
        <v>20</v>
      </c>
      <c r="F11508" t="b">
        <v>0</v>
      </c>
      <c r="G11508" t="s">
        <v>94</v>
      </c>
      <c r="H11508" s="1">
        <v>45023.72755787037</v>
      </c>
      <c r="I11508" s="2">
        <v>45023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3">
      <c r="A11509" t="s">
        <v>61</v>
      </c>
      <c r="B11509" t="s">
        <v>19290</v>
      </c>
      <c r="C11509" t="s">
        <v>567</v>
      </c>
      <c r="D11509" t="s">
        <v>41</v>
      </c>
      <c r="E11509" t="s">
        <v>20</v>
      </c>
      <c r="F11509" t="b">
        <v>0</v>
      </c>
      <c r="G11509" t="s">
        <v>277</v>
      </c>
      <c r="H11509" s="1">
        <v>45124.496365740742</v>
      </c>
      <c r="I11509" s="2">
        <v>45124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3">
      <c r="A11510" t="s">
        <v>25</v>
      </c>
      <c r="B11510" t="s">
        <v>25</v>
      </c>
      <c r="C11510" t="s">
        <v>157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s="2">
        <v>4498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44</v>
      </c>
      <c r="I11511" s="2">
        <v>44977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3">
      <c r="A11512" t="s">
        <v>25</v>
      </c>
      <c r="B11512" t="s">
        <v>19295</v>
      </c>
      <c r="C11512" t="s">
        <v>246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s="2">
        <v>45010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4</v>
      </c>
      <c r="F11513" t="b">
        <v>0</v>
      </c>
      <c r="G11513" t="s">
        <v>21</v>
      </c>
      <c r="H11513" s="1">
        <v>45213.753125000003</v>
      </c>
      <c r="I11513" s="2">
        <v>4521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3">
      <c r="A11514" t="s">
        <v>308</v>
      </c>
      <c r="B11514" t="s">
        <v>5296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s="2">
        <v>45227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3">
      <c r="A11515" t="s">
        <v>45</v>
      </c>
      <c r="B11515" t="s">
        <v>15123</v>
      </c>
      <c r="C11515" t="s">
        <v>843</v>
      </c>
      <c r="D11515" t="s">
        <v>893</v>
      </c>
      <c r="E11515" t="s">
        <v>20</v>
      </c>
      <c r="F11515" t="b">
        <v>0</v>
      </c>
      <c r="G11515" t="s">
        <v>67</v>
      </c>
      <c r="H11515" s="1">
        <v>45092.63853009259</v>
      </c>
      <c r="I11515" s="2">
        <v>45092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3">
      <c r="A11516" t="s">
        <v>89</v>
      </c>
      <c r="B11516" t="s">
        <v>666</v>
      </c>
      <c r="C11516" t="s">
        <v>414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44</v>
      </c>
      <c r="I11516" s="2">
        <v>45171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3">
      <c r="A11517" t="s">
        <v>45</v>
      </c>
      <c r="B11517" t="s">
        <v>9162</v>
      </c>
      <c r="C11517" t="s">
        <v>265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s="2">
        <v>44930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3">
      <c r="A11518" t="s">
        <v>25</v>
      </c>
      <c r="B11518" t="s">
        <v>450</v>
      </c>
      <c r="C11518" t="s">
        <v>19302</v>
      </c>
      <c r="D11518" t="s">
        <v>19303</v>
      </c>
      <c r="E11518" t="s">
        <v>20</v>
      </c>
      <c r="F11518" t="b">
        <v>0</v>
      </c>
      <c r="G11518" t="s">
        <v>29</v>
      </c>
      <c r="H11518" s="1">
        <v>45259.694953703707</v>
      </c>
      <c r="I11518" s="2">
        <v>45259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3">
      <c r="A11519" t="s">
        <v>45</v>
      </c>
      <c r="B11519" t="s">
        <v>19306</v>
      </c>
      <c r="C11519" t="s">
        <v>504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44</v>
      </c>
      <c r="I11519" s="2">
        <v>45240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3">
      <c r="A11520" t="s">
        <v>89</v>
      </c>
      <c r="B11520" t="s">
        <v>19308</v>
      </c>
      <c r="C11520" t="s">
        <v>1316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s="2">
        <v>4515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3">
      <c r="A11521" t="s">
        <v>25</v>
      </c>
      <c r="B11521" t="s">
        <v>25</v>
      </c>
      <c r="C11521" t="s">
        <v>19310</v>
      </c>
      <c r="D11521" t="s">
        <v>41</v>
      </c>
      <c r="E11521" t="s">
        <v>20</v>
      </c>
      <c r="F11521" t="b">
        <v>0</v>
      </c>
      <c r="G11521" t="s">
        <v>19311</v>
      </c>
      <c r="H11521" s="1">
        <v>45015.615810185183</v>
      </c>
      <c r="I11521" s="2">
        <v>45015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3">
      <c r="A11522" t="s">
        <v>89</v>
      </c>
      <c r="B11522" t="s">
        <v>19312</v>
      </c>
      <c r="C11522" t="s">
        <v>1729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44</v>
      </c>
      <c r="I11522" s="2">
        <v>45288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3">
      <c r="A11523" t="s">
        <v>45</v>
      </c>
      <c r="B11523" t="s">
        <v>19315</v>
      </c>
      <c r="C11523" t="s">
        <v>262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s="2">
        <v>45113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3">
      <c r="A11524" t="s">
        <v>89</v>
      </c>
      <c r="B11524" t="s">
        <v>89</v>
      </c>
      <c r="C11524" t="s">
        <v>19316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26</v>
      </c>
      <c r="I11524" s="2">
        <v>45188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3">
      <c r="A11525" t="s">
        <v>25</v>
      </c>
      <c r="B11525" t="s">
        <v>25</v>
      </c>
      <c r="C11525" t="s">
        <v>15648</v>
      </c>
      <c r="D11525" t="s">
        <v>6248</v>
      </c>
      <c r="E11525" t="s">
        <v>20</v>
      </c>
      <c r="F11525" t="b">
        <v>0</v>
      </c>
      <c r="G11525" t="s">
        <v>966</v>
      </c>
      <c r="H11525" s="1">
        <v>45018.007291666669</v>
      </c>
      <c r="I11525" s="2">
        <v>45018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3">
      <c r="A11526" t="s">
        <v>25</v>
      </c>
      <c r="B11526" t="s">
        <v>2094</v>
      </c>
      <c r="C11526" t="s">
        <v>157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s="2">
        <v>45110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3">
      <c r="A11527" t="s">
        <v>25</v>
      </c>
      <c r="B11527" t="s">
        <v>19321</v>
      </c>
      <c r="C11527" t="s">
        <v>1175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s="2">
        <v>45014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3">
      <c r="A11528" t="s">
        <v>89</v>
      </c>
      <c r="B11528" t="s">
        <v>2451</v>
      </c>
      <c r="C11528" t="s">
        <v>19323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s="2">
        <v>45153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3">
      <c r="A11529" t="s">
        <v>61</v>
      </c>
      <c r="B11529" t="s">
        <v>61</v>
      </c>
      <c r="C11529" t="s">
        <v>378</v>
      </c>
      <c r="D11529" t="s">
        <v>41</v>
      </c>
      <c r="E11529" t="s">
        <v>20</v>
      </c>
      <c r="F11529" t="b">
        <v>0</v>
      </c>
      <c r="G11529" t="s">
        <v>360</v>
      </c>
      <c r="H11529" s="1">
        <v>45050.30228009259</v>
      </c>
      <c r="I11529" s="2">
        <v>45050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3">
      <c r="A11530" t="s">
        <v>25</v>
      </c>
      <c r="B11530" t="s">
        <v>25</v>
      </c>
      <c r="C11530" t="s">
        <v>441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s="2">
        <v>4502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3">
      <c r="A11531" t="s">
        <v>45</v>
      </c>
      <c r="B11531" t="s">
        <v>45</v>
      </c>
      <c r="C11531" t="s">
        <v>1699</v>
      </c>
      <c r="D11531" t="s">
        <v>101</v>
      </c>
      <c r="E11531" t="s">
        <v>20</v>
      </c>
      <c r="F11531" t="b">
        <v>0</v>
      </c>
      <c r="G11531" t="s">
        <v>220</v>
      </c>
      <c r="H11531" s="1">
        <v>44930.159247685187</v>
      </c>
      <c r="I11531" s="2">
        <v>44930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3">
      <c r="A11532" t="s">
        <v>185</v>
      </c>
      <c r="B11532" t="s">
        <v>16182</v>
      </c>
      <c r="C11532" t="s">
        <v>897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45</v>
      </c>
      <c r="I11532" s="2">
        <v>45152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3">
      <c r="A11533" t="s">
        <v>45</v>
      </c>
      <c r="B11533" t="s">
        <v>45</v>
      </c>
      <c r="C11533" t="s">
        <v>385</v>
      </c>
      <c r="D11533" t="s">
        <v>1858</v>
      </c>
      <c r="E11533" t="s">
        <v>20</v>
      </c>
      <c r="F11533" t="b">
        <v>0</v>
      </c>
      <c r="G11533" t="s">
        <v>94</v>
      </c>
      <c r="H11533" s="1">
        <v>45187.992928240739</v>
      </c>
      <c r="I11533" s="2">
        <v>45187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3">
      <c r="A11534" t="s">
        <v>45</v>
      </c>
      <c r="B11534" t="s">
        <v>10705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s="2">
        <v>45009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3">
      <c r="A11535" t="s">
        <v>25</v>
      </c>
      <c r="B11535" t="s">
        <v>19329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s="2">
        <v>45018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3">
      <c r="A11536" t="s">
        <v>89</v>
      </c>
      <c r="B11536" t="s">
        <v>19330</v>
      </c>
      <c r="C11536" t="s">
        <v>312</v>
      </c>
      <c r="D11536" t="s">
        <v>251</v>
      </c>
      <c r="E11536" t="s">
        <v>93</v>
      </c>
      <c r="F11536" t="b">
        <v>0</v>
      </c>
      <c r="G11536" t="s">
        <v>50</v>
      </c>
      <c r="H11536" s="1">
        <v>45048.834918981483</v>
      </c>
      <c r="I11536" s="2">
        <v>45048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3">
      <c r="A11537" t="s">
        <v>45</v>
      </c>
      <c r="B11537" t="s">
        <v>19333</v>
      </c>
      <c r="C11537" t="s">
        <v>58</v>
      </c>
      <c r="D11537" t="s">
        <v>28</v>
      </c>
      <c r="E11537" t="s">
        <v>219</v>
      </c>
      <c r="F11537" t="b">
        <v>1</v>
      </c>
      <c r="G11537" t="s">
        <v>21</v>
      </c>
      <c r="H11537" s="1">
        <v>45207.859513888892</v>
      </c>
      <c r="I11537" s="2">
        <v>45207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3">
      <c r="A11538" t="s">
        <v>38</v>
      </c>
      <c r="B11538" t="s">
        <v>3588</v>
      </c>
      <c r="C11538" t="s">
        <v>3491</v>
      </c>
      <c r="D11538" t="s">
        <v>41</v>
      </c>
      <c r="E11538" t="s">
        <v>20</v>
      </c>
      <c r="F11538" t="b">
        <v>0</v>
      </c>
      <c r="G11538" t="s">
        <v>277</v>
      </c>
      <c r="H11538" s="1">
        <v>45091.722222222219</v>
      </c>
      <c r="I11538" s="2">
        <v>45091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66</v>
      </c>
      <c r="I11539" s="2">
        <v>44978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3">
      <c r="A11540" t="s">
        <v>25</v>
      </c>
      <c r="B11540" t="s">
        <v>5693</v>
      </c>
      <c r="C11540" t="s">
        <v>265</v>
      </c>
      <c r="D11540" t="s">
        <v>169</v>
      </c>
      <c r="E11540" t="s">
        <v>20</v>
      </c>
      <c r="F11540" t="b">
        <v>0</v>
      </c>
      <c r="G11540" t="s">
        <v>67</v>
      </c>
      <c r="H11540" s="1">
        <v>45007.511770833335</v>
      </c>
      <c r="I11540" s="2">
        <v>45007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3">
      <c r="A11541" t="s">
        <v>89</v>
      </c>
      <c r="B11541" t="s">
        <v>19002</v>
      </c>
      <c r="C11541" t="s">
        <v>594</v>
      </c>
      <c r="D11541" t="s">
        <v>191</v>
      </c>
      <c r="E11541" t="s">
        <v>20</v>
      </c>
      <c r="F11541" t="b">
        <v>0</v>
      </c>
      <c r="G11541" t="s">
        <v>36</v>
      </c>
      <c r="H11541" s="1">
        <v>45167.500543981485</v>
      </c>
      <c r="I11541" s="2">
        <v>45167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3">
      <c r="A11542" t="s">
        <v>45</v>
      </c>
      <c r="B11542" t="s">
        <v>19336</v>
      </c>
      <c r="C11542" t="s">
        <v>58</v>
      </c>
      <c r="D11542" t="s">
        <v>218</v>
      </c>
      <c r="E11542" t="s">
        <v>20</v>
      </c>
      <c r="F11542" t="b">
        <v>1</v>
      </c>
      <c r="G11542" t="s">
        <v>42</v>
      </c>
      <c r="H11542" s="1">
        <v>45289.375625000001</v>
      </c>
      <c r="I11542" s="2">
        <v>45289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3">
      <c r="A11543" t="s">
        <v>45</v>
      </c>
      <c r="B11543" t="s">
        <v>19338</v>
      </c>
      <c r="C11543" t="s">
        <v>3452</v>
      </c>
      <c r="D11543" t="s">
        <v>19339</v>
      </c>
      <c r="E11543" t="s">
        <v>20</v>
      </c>
      <c r="F11543" t="b">
        <v>0</v>
      </c>
      <c r="G11543" t="s">
        <v>67</v>
      </c>
      <c r="H11543" s="1">
        <v>45057.003263888888</v>
      </c>
      <c r="I11543" s="2">
        <v>45057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3">
      <c r="A11544" t="s">
        <v>89</v>
      </c>
      <c r="B11544" t="s">
        <v>5406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s="2">
        <v>44985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3">
      <c r="A11545" t="s">
        <v>61</v>
      </c>
      <c r="B11545" t="s">
        <v>19342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s="2">
        <v>45226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3">
      <c r="A11546" t="s">
        <v>16</v>
      </c>
      <c r="B11546" t="s">
        <v>16</v>
      </c>
      <c r="C11546" t="s">
        <v>348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s="2">
        <v>45121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3">
      <c r="A11547" t="s">
        <v>33</v>
      </c>
      <c r="B11547" t="s">
        <v>19346</v>
      </c>
      <c r="C11547" t="s">
        <v>1655</v>
      </c>
      <c r="D11547" t="s">
        <v>48</v>
      </c>
      <c r="E11547" t="s">
        <v>831</v>
      </c>
      <c r="F11547" t="b">
        <v>0</v>
      </c>
      <c r="G11547" t="s">
        <v>36</v>
      </c>
      <c r="H11547" s="1">
        <v>45187.083877314813</v>
      </c>
      <c r="I11547" s="2">
        <v>45187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3">
      <c r="A11548" t="s">
        <v>89</v>
      </c>
      <c r="B11548" t="s">
        <v>19347</v>
      </c>
      <c r="C11548" t="s">
        <v>2436</v>
      </c>
      <c r="D11548" t="s">
        <v>2693</v>
      </c>
      <c r="E11548" t="s">
        <v>20</v>
      </c>
      <c r="F11548" t="b">
        <v>0</v>
      </c>
      <c r="G11548" t="s">
        <v>42</v>
      </c>
      <c r="H11548" s="1">
        <v>45159.711192129631</v>
      </c>
      <c r="I11548" s="2">
        <v>45159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3">
      <c r="A11549" t="s">
        <v>45</v>
      </c>
      <c r="B11549" t="s">
        <v>19348</v>
      </c>
      <c r="C11549" t="s">
        <v>58</v>
      </c>
      <c r="D11549" t="s">
        <v>19349</v>
      </c>
      <c r="E11549" t="s">
        <v>20</v>
      </c>
      <c r="F11549" t="b">
        <v>1</v>
      </c>
      <c r="G11549" t="s">
        <v>36</v>
      </c>
      <c r="H11549" s="1">
        <v>45107.50273148148</v>
      </c>
      <c r="I11549" s="2">
        <v>45107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3">
      <c r="A11550" t="s">
        <v>45</v>
      </c>
      <c r="B11550" t="s">
        <v>19352</v>
      </c>
      <c r="C11550" t="s">
        <v>30</v>
      </c>
      <c r="D11550" t="s">
        <v>611</v>
      </c>
      <c r="E11550" t="s">
        <v>20</v>
      </c>
      <c r="F11550" t="b">
        <v>0</v>
      </c>
      <c r="G11550" t="s">
        <v>50</v>
      </c>
      <c r="H11550" s="1">
        <v>45262.085011574076</v>
      </c>
      <c r="I11550" s="2">
        <v>45262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3">
      <c r="A11551" t="s">
        <v>45</v>
      </c>
      <c r="B11551" t="s">
        <v>3808</v>
      </c>
      <c r="C11551" t="s">
        <v>820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s="2">
        <v>45171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3">
      <c r="A11552" t="s">
        <v>89</v>
      </c>
      <c r="B11552" t="s">
        <v>19353</v>
      </c>
      <c r="C11552" t="s">
        <v>19266</v>
      </c>
      <c r="D11552" t="s">
        <v>41</v>
      </c>
      <c r="E11552" t="s">
        <v>20</v>
      </c>
      <c r="F11552" t="b">
        <v>0</v>
      </c>
      <c r="G11552" t="s">
        <v>2827</v>
      </c>
      <c r="H11552" s="1">
        <v>45035.507071759261</v>
      </c>
      <c r="I11552" s="2">
        <v>45035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s="2">
        <v>44948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3">
      <c r="A11554" t="s">
        <v>33</v>
      </c>
      <c r="B11554" t="s">
        <v>19357</v>
      </c>
      <c r="C11554" t="s">
        <v>1729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36</v>
      </c>
      <c r="I11554" s="2">
        <v>44964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3">
      <c r="A11555" t="s">
        <v>45</v>
      </c>
      <c r="B11555" t="s">
        <v>198</v>
      </c>
      <c r="C11555" t="s">
        <v>4961</v>
      </c>
      <c r="D11555" t="s">
        <v>41</v>
      </c>
      <c r="E11555" t="s">
        <v>20</v>
      </c>
      <c r="F11555" t="b">
        <v>0</v>
      </c>
      <c r="G11555" t="s">
        <v>187</v>
      </c>
      <c r="H11555" s="1">
        <v>45058.618969907409</v>
      </c>
      <c r="I11555" s="2">
        <v>45058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3">
      <c r="A11556" t="s">
        <v>25</v>
      </c>
      <c r="B11556" t="s">
        <v>25</v>
      </c>
      <c r="C11556" t="s">
        <v>76</v>
      </c>
      <c r="D11556" t="s">
        <v>169</v>
      </c>
      <c r="E11556" t="s">
        <v>20</v>
      </c>
      <c r="F11556" t="b">
        <v>0</v>
      </c>
      <c r="G11556" t="s">
        <v>21</v>
      </c>
      <c r="H11556" s="1">
        <v>44957.732986111114</v>
      </c>
      <c r="I11556" s="2">
        <v>44957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3">
      <c r="A11557" t="s">
        <v>89</v>
      </c>
      <c r="B11557" t="s">
        <v>5237</v>
      </c>
      <c r="C11557" t="s">
        <v>5748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s="2">
        <v>45082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3">
      <c r="A11558" t="s">
        <v>89</v>
      </c>
      <c r="B11558" t="s">
        <v>19363</v>
      </c>
      <c r="C11558" t="s">
        <v>1004</v>
      </c>
      <c r="D11558" t="s">
        <v>169</v>
      </c>
      <c r="E11558" t="s">
        <v>93</v>
      </c>
      <c r="F11558" t="b">
        <v>0</v>
      </c>
      <c r="G11558" t="s">
        <v>36</v>
      </c>
      <c r="H11558" s="1">
        <v>45198.624907407408</v>
      </c>
      <c r="I11558" s="2">
        <v>4519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3">
      <c r="A11559" t="s">
        <v>45</v>
      </c>
      <c r="B11559" t="s">
        <v>3475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s="2">
        <v>45238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3">
      <c r="A11560" t="s">
        <v>89</v>
      </c>
      <c r="B11560" t="s">
        <v>892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34</v>
      </c>
      <c r="I11560" s="2">
        <v>45035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3">
      <c r="A11561" t="s">
        <v>89</v>
      </c>
      <c r="B11561" t="s">
        <v>89</v>
      </c>
      <c r="C11561" t="s">
        <v>6486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s="2">
        <v>45103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3">
      <c r="A11562" t="s">
        <v>45</v>
      </c>
      <c r="B11562" t="s">
        <v>19367</v>
      </c>
      <c r="C11562" t="s">
        <v>157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s="2">
        <v>44944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3">
      <c r="A11563" t="s">
        <v>16</v>
      </c>
      <c r="B11563" t="s">
        <v>19368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s="2">
        <v>45166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s="2">
        <v>45071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3">
      <c r="A11565" t="s">
        <v>45</v>
      </c>
      <c r="B11565" t="s">
        <v>19371</v>
      </c>
      <c r="C11565" t="s">
        <v>58</v>
      </c>
      <c r="D11565" t="s">
        <v>169</v>
      </c>
      <c r="E11565" t="s">
        <v>93</v>
      </c>
      <c r="F11565" t="b">
        <v>1</v>
      </c>
      <c r="G11565" t="s">
        <v>29</v>
      </c>
      <c r="H11565" s="1">
        <v>44978.606469907405</v>
      </c>
      <c r="I11565" s="2">
        <v>44978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3">
      <c r="A11566" t="s">
        <v>89</v>
      </c>
      <c r="B11566" t="s">
        <v>89</v>
      </c>
      <c r="C11566" t="s">
        <v>157</v>
      </c>
      <c r="D11566" t="s">
        <v>169</v>
      </c>
      <c r="E11566" t="s">
        <v>93</v>
      </c>
      <c r="F11566" t="b">
        <v>0</v>
      </c>
      <c r="G11566" t="s">
        <v>36</v>
      </c>
      <c r="H11566" s="1">
        <v>45071.666608796295</v>
      </c>
      <c r="I11566" s="2">
        <v>45071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3">
      <c r="A11567" t="s">
        <v>45</v>
      </c>
      <c r="B11567" t="s">
        <v>45</v>
      </c>
      <c r="C11567" t="s">
        <v>749</v>
      </c>
      <c r="D11567" t="s">
        <v>369</v>
      </c>
      <c r="E11567" t="s">
        <v>20</v>
      </c>
      <c r="F11567" t="b">
        <v>0</v>
      </c>
      <c r="G11567" t="s">
        <v>42</v>
      </c>
      <c r="H11567" s="1">
        <v>45273.420520833337</v>
      </c>
      <c r="I11567" s="2">
        <v>45273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3">
      <c r="A11568" t="s">
        <v>25</v>
      </c>
      <c r="B11568" t="s">
        <v>25</v>
      </c>
      <c r="C11568" t="s">
        <v>58</v>
      </c>
      <c r="D11568" t="s">
        <v>2584</v>
      </c>
      <c r="E11568" t="s">
        <v>20</v>
      </c>
      <c r="F11568" t="b">
        <v>1</v>
      </c>
      <c r="G11568" t="s">
        <v>50</v>
      </c>
      <c r="H11568" s="1">
        <v>45020.756921296299</v>
      </c>
      <c r="I11568" s="2">
        <v>45020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3">
      <c r="A11569" t="s">
        <v>45</v>
      </c>
      <c r="B11569" t="s">
        <v>19377</v>
      </c>
      <c r="C11569" t="s">
        <v>58</v>
      </c>
      <c r="D11569" t="s">
        <v>239</v>
      </c>
      <c r="E11569" t="s">
        <v>93</v>
      </c>
      <c r="F11569" t="b">
        <v>1</v>
      </c>
      <c r="G11569" t="s">
        <v>42</v>
      </c>
      <c r="H11569" s="1">
        <v>45061.806273148148</v>
      </c>
      <c r="I11569" s="2">
        <v>45061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3">
      <c r="A11570" t="s">
        <v>89</v>
      </c>
      <c r="B11570" t="s">
        <v>19379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s="2">
        <v>45185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3">
      <c r="A11571" t="s">
        <v>25</v>
      </c>
      <c r="B11571" t="s">
        <v>25</v>
      </c>
      <c r="C11571" t="s">
        <v>13751</v>
      </c>
      <c r="D11571" t="s">
        <v>41</v>
      </c>
      <c r="E11571" t="s">
        <v>20</v>
      </c>
      <c r="F11571" t="b">
        <v>0</v>
      </c>
      <c r="G11571" t="s">
        <v>966</v>
      </c>
      <c r="H11571" s="1">
        <v>45113.386620370373</v>
      </c>
      <c r="I11571" s="2">
        <v>4511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3">
      <c r="A11572" t="s">
        <v>25</v>
      </c>
      <c r="B11572" t="s">
        <v>19383</v>
      </c>
      <c r="C11572" t="s">
        <v>15555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s="2">
        <v>45124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3">
      <c r="A11573" t="s">
        <v>45</v>
      </c>
      <c r="B11573" t="s">
        <v>45</v>
      </c>
      <c r="C11573" t="s">
        <v>19385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s="2">
        <v>45209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3">
      <c r="A11574" t="s">
        <v>308</v>
      </c>
      <c r="B11574" t="s">
        <v>19386</v>
      </c>
      <c r="C11574" t="s">
        <v>2345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s="2">
        <v>45152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3">
      <c r="A11575" t="s">
        <v>16</v>
      </c>
      <c r="B11575" t="s">
        <v>19388</v>
      </c>
      <c r="C11575" t="s">
        <v>7488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s="2">
        <v>45120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s="2">
        <v>45077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s="2">
        <v>4506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3">
      <c r="A11578" t="s">
        <v>45</v>
      </c>
      <c r="B11578" t="s">
        <v>19392</v>
      </c>
      <c r="C11578" t="s">
        <v>594</v>
      </c>
      <c r="D11578" t="s">
        <v>1172</v>
      </c>
      <c r="E11578" t="s">
        <v>20</v>
      </c>
      <c r="F11578" t="b">
        <v>0</v>
      </c>
      <c r="G11578" t="s">
        <v>36</v>
      </c>
      <c r="H11578" s="1">
        <v>44928.668310185189</v>
      </c>
      <c r="I11578" s="2">
        <v>44928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3">
      <c r="A11579" t="s">
        <v>25</v>
      </c>
      <c r="B11579" t="s">
        <v>19393</v>
      </c>
      <c r="C11579" t="s">
        <v>7793</v>
      </c>
      <c r="D11579" t="s">
        <v>41</v>
      </c>
      <c r="E11579" t="s">
        <v>20</v>
      </c>
      <c r="F11579" t="b">
        <v>0</v>
      </c>
      <c r="G11579" t="s">
        <v>2921</v>
      </c>
      <c r="H11579" s="1">
        <v>45034.618159722224</v>
      </c>
      <c r="I11579" s="2">
        <v>4503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s="2">
        <v>45044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s="2">
        <v>4497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3">
      <c r="A11582" t="s">
        <v>25</v>
      </c>
      <c r="B11582" t="s">
        <v>19397</v>
      </c>
      <c r="C11582" t="s">
        <v>843</v>
      </c>
      <c r="D11582" t="s">
        <v>169</v>
      </c>
      <c r="E11582" t="s">
        <v>93</v>
      </c>
      <c r="F11582" t="b">
        <v>0</v>
      </c>
      <c r="G11582" t="s">
        <v>21</v>
      </c>
      <c r="H11582" s="1">
        <v>45000.693819444445</v>
      </c>
      <c r="I11582" s="2">
        <v>45000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s="2">
        <v>44964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3">
      <c r="A11584" t="s">
        <v>45</v>
      </c>
      <c r="B11584" t="s">
        <v>17553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s="2">
        <v>45166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3">
      <c r="A11585" t="s">
        <v>89</v>
      </c>
      <c r="B11585" t="s">
        <v>19400</v>
      </c>
      <c r="C11585" t="s">
        <v>821</v>
      </c>
      <c r="D11585" t="s">
        <v>191</v>
      </c>
      <c r="E11585" t="s">
        <v>20</v>
      </c>
      <c r="F11585" t="b">
        <v>0</v>
      </c>
      <c r="G11585" t="s">
        <v>50</v>
      </c>
      <c r="H11585" s="1">
        <v>44965.584143518521</v>
      </c>
      <c r="I11585" s="2">
        <v>44965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3">
      <c r="A11586" t="s">
        <v>16</v>
      </c>
      <c r="B11586" t="s">
        <v>241</v>
      </c>
      <c r="C11586" t="s">
        <v>97</v>
      </c>
      <c r="D11586" t="s">
        <v>13845</v>
      </c>
      <c r="E11586" t="s">
        <v>20</v>
      </c>
      <c r="F11586" t="b">
        <v>0</v>
      </c>
      <c r="G11586" t="s">
        <v>21</v>
      </c>
      <c r="H11586" s="1">
        <v>45143.694756944446</v>
      </c>
      <c r="I11586" s="2">
        <v>45143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3">
      <c r="A11587" t="s">
        <v>89</v>
      </c>
      <c r="B11587" t="s">
        <v>19402</v>
      </c>
      <c r="C11587" t="s">
        <v>7168</v>
      </c>
      <c r="D11587" t="s">
        <v>191</v>
      </c>
      <c r="E11587" t="s">
        <v>20</v>
      </c>
      <c r="F11587" t="b">
        <v>0</v>
      </c>
      <c r="G11587" t="s">
        <v>36</v>
      </c>
      <c r="H11587" s="1">
        <v>45167.500509259262</v>
      </c>
      <c r="I11587" s="2">
        <v>45167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3">
      <c r="A11588" t="s">
        <v>185</v>
      </c>
      <c r="B11588" t="s">
        <v>19403</v>
      </c>
      <c r="C11588" t="s">
        <v>3449</v>
      </c>
      <c r="D11588" t="s">
        <v>41</v>
      </c>
      <c r="E11588" t="s">
        <v>20</v>
      </c>
      <c r="F11588" t="b">
        <v>0</v>
      </c>
      <c r="G11588" t="s">
        <v>360</v>
      </c>
      <c r="H11588" s="1">
        <v>45119.508148148147</v>
      </c>
      <c r="I11588" s="2">
        <v>45119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3">
      <c r="A11589" t="s">
        <v>45</v>
      </c>
      <c r="B11589" t="s">
        <v>17027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s="2">
        <v>45139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3">
      <c r="A11590" t="s">
        <v>16</v>
      </c>
      <c r="B11590" t="s">
        <v>19405</v>
      </c>
      <c r="C11590" t="s">
        <v>1273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64</v>
      </c>
      <c r="I11590" s="2">
        <v>45198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s="2">
        <v>4526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3">
      <c r="A11592" t="s">
        <v>25</v>
      </c>
      <c r="B11592" t="s">
        <v>25</v>
      </c>
      <c r="C11592" t="s">
        <v>58</v>
      </c>
      <c r="D11592" t="s">
        <v>239</v>
      </c>
      <c r="E11592" t="s">
        <v>93</v>
      </c>
      <c r="F11592" t="b">
        <v>1</v>
      </c>
      <c r="G11592" t="s">
        <v>50</v>
      </c>
      <c r="H11592" s="1">
        <v>45013.675810185188</v>
      </c>
      <c r="I11592" s="2">
        <v>45013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3">
      <c r="A11593" t="s">
        <v>89</v>
      </c>
      <c r="B11593" t="s">
        <v>19408</v>
      </c>
      <c r="C11593" t="s">
        <v>14374</v>
      </c>
      <c r="D11593" t="s">
        <v>41</v>
      </c>
      <c r="E11593" t="s">
        <v>20</v>
      </c>
      <c r="F11593" t="b">
        <v>0</v>
      </c>
      <c r="G11593" t="s">
        <v>360</v>
      </c>
      <c r="H11593" s="1">
        <v>45070.589780092596</v>
      </c>
      <c r="I11593" s="2">
        <v>45070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3">
      <c r="A11594" t="s">
        <v>89</v>
      </c>
      <c r="B11594" t="s">
        <v>18804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704</v>
      </c>
      <c r="I11594" s="2">
        <v>45051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3">
      <c r="A11595" t="s">
        <v>89</v>
      </c>
      <c r="B11595" t="s">
        <v>19410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36</v>
      </c>
      <c r="I11595" s="2">
        <v>44967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3">
      <c r="A11596" t="s">
        <v>89</v>
      </c>
      <c r="B11596" t="s">
        <v>19411</v>
      </c>
      <c r="C11596" t="s">
        <v>19412</v>
      </c>
      <c r="D11596" t="s">
        <v>1471</v>
      </c>
      <c r="E11596" t="s">
        <v>20</v>
      </c>
      <c r="F11596" t="b">
        <v>0</v>
      </c>
      <c r="G11596" t="s">
        <v>67</v>
      </c>
      <c r="H11596" s="1">
        <v>44997.792280092595</v>
      </c>
      <c r="I11596" s="2">
        <v>44997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3">
      <c r="A11597" t="s">
        <v>61</v>
      </c>
      <c r="B11597" t="s">
        <v>3110</v>
      </c>
      <c r="C11597" t="s">
        <v>246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s="2">
        <v>45142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3">
      <c r="A11598" t="s">
        <v>25</v>
      </c>
      <c r="B11598" t="s">
        <v>19415</v>
      </c>
      <c r="C11598" t="s">
        <v>785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404</v>
      </c>
      <c r="I11598" s="2">
        <v>45153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s="2">
        <v>45124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3">
      <c r="A11600" t="s">
        <v>89</v>
      </c>
      <c r="B11600" t="s">
        <v>19419</v>
      </c>
      <c r="C11600" t="s">
        <v>341</v>
      </c>
      <c r="D11600" t="s">
        <v>41</v>
      </c>
      <c r="E11600" t="s">
        <v>20</v>
      </c>
      <c r="F11600" t="b">
        <v>0</v>
      </c>
      <c r="G11600" t="s">
        <v>341</v>
      </c>
      <c r="H11600" s="1">
        <v>45287.925150462965</v>
      </c>
      <c r="I11600" s="2">
        <v>45287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3">
      <c r="A11601" t="s">
        <v>25</v>
      </c>
      <c r="B11601" t="s">
        <v>284</v>
      </c>
      <c r="C11601" t="s">
        <v>1035</v>
      </c>
      <c r="D11601" t="s">
        <v>169</v>
      </c>
      <c r="E11601" t="s">
        <v>20</v>
      </c>
      <c r="F11601" t="b">
        <v>0</v>
      </c>
      <c r="G11601" t="s">
        <v>36</v>
      </c>
      <c r="H11601" s="1">
        <v>45071.003738425927</v>
      </c>
      <c r="I11601" s="2">
        <v>45071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3">
      <c r="A11602" t="s">
        <v>89</v>
      </c>
      <c r="B11602" t="s">
        <v>1682</v>
      </c>
      <c r="C11602" t="s">
        <v>2504</v>
      </c>
      <c r="D11602" t="s">
        <v>41</v>
      </c>
      <c r="E11602" t="s">
        <v>20</v>
      </c>
      <c r="F11602" t="b">
        <v>0</v>
      </c>
      <c r="G11602" t="s">
        <v>2505</v>
      </c>
      <c r="H11602" s="1">
        <v>45051.112326388888</v>
      </c>
      <c r="I11602" s="2">
        <v>45051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3">
      <c r="A11603" t="s">
        <v>308</v>
      </c>
      <c r="B11603" t="s">
        <v>19422</v>
      </c>
      <c r="C11603" t="s">
        <v>441</v>
      </c>
      <c r="D11603" t="s">
        <v>611</v>
      </c>
      <c r="E11603" t="s">
        <v>20</v>
      </c>
      <c r="F11603" t="b">
        <v>0</v>
      </c>
      <c r="G11603" t="s">
        <v>29</v>
      </c>
      <c r="H11603" s="1">
        <v>45039.27239583333</v>
      </c>
      <c r="I11603" s="2">
        <v>45039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3">
      <c r="A11604" t="s">
        <v>16</v>
      </c>
      <c r="B11604" t="s">
        <v>19424</v>
      </c>
      <c r="C11604" t="s">
        <v>1582</v>
      </c>
      <c r="D11604" t="s">
        <v>1251</v>
      </c>
      <c r="E11604" t="s">
        <v>20</v>
      </c>
      <c r="F11604" t="b">
        <v>0</v>
      </c>
      <c r="G11604" t="s">
        <v>67</v>
      </c>
      <c r="H11604" s="1">
        <v>44987.628761574073</v>
      </c>
      <c r="I11604" s="2">
        <v>44987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3">
      <c r="A11605" t="s">
        <v>38</v>
      </c>
      <c r="B11605" t="s">
        <v>19425</v>
      </c>
      <c r="C11605" t="s">
        <v>3264</v>
      </c>
      <c r="D11605" t="s">
        <v>41</v>
      </c>
      <c r="E11605" t="s">
        <v>20</v>
      </c>
      <c r="F11605" t="b">
        <v>0</v>
      </c>
      <c r="G11605" t="s">
        <v>341</v>
      </c>
      <c r="H11605" s="1">
        <v>44960.531018518515</v>
      </c>
      <c r="I11605" s="2">
        <v>44960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3">
      <c r="A11606" t="s">
        <v>45</v>
      </c>
      <c r="B11606" t="s">
        <v>45</v>
      </c>
      <c r="C11606" t="s">
        <v>401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s="2">
        <v>4520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3">
      <c r="A11607" t="s">
        <v>16</v>
      </c>
      <c r="B11607" t="s">
        <v>19429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s="2">
        <v>45289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3">
      <c r="A11608" t="s">
        <v>89</v>
      </c>
      <c r="B11608" t="s">
        <v>19430</v>
      </c>
      <c r="C11608" t="s">
        <v>11634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296</v>
      </c>
      <c r="I11608" s="2">
        <v>45173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3">
      <c r="A11609" t="s">
        <v>25</v>
      </c>
      <c r="B11609" t="s">
        <v>25</v>
      </c>
      <c r="C11609" t="s">
        <v>348</v>
      </c>
      <c r="D11609" t="s">
        <v>191</v>
      </c>
      <c r="E11609" t="s">
        <v>20</v>
      </c>
      <c r="F11609" t="b">
        <v>0</v>
      </c>
      <c r="G11609" t="s">
        <v>94</v>
      </c>
      <c r="H11609" s="1">
        <v>45142.339780092596</v>
      </c>
      <c r="I11609" s="2">
        <v>45142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3">
      <c r="A11610" t="s">
        <v>89</v>
      </c>
      <c r="B11610" t="s">
        <v>19434</v>
      </c>
      <c r="C11610" t="s">
        <v>7968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s="2">
        <v>45054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3">
      <c r="A11611" t="s">
        <v>45</v>
      </c>
      <c r="B11611" t="s">
        <v>45</v>
      </c>
      <c r="C11611" t="s">
        <v>18412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26</v>
      </c>
      <c r="I11611" s="2">
        <v>45159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3">
      <c r="A11612" t="s">
        <v>45</v>
      </c>
      <c r="B11612" t="s">
        <v>45</v>
      </c>
      <c r="C11612" t="s">
        <v>262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s="2">
        <v>4507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3">
      <c r="A11613" t="s">
        <v>61</v>
      </c>
      <c r="B11613" t="s">
        <v>61</v>
      </c>
      <c r="C11613" t="s">
        <v>157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16</v>
      </c>
      <c r="I11613" s="2">
        <v>45208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3">
      <c r="A11614" t="s">
        <v>89</v>
      </c>
      <c r="B11614" t="s">
        <v>3174</v>
      </c>
      <c r="C11614" t="s">
        <v>58</v>
      </c>
      <c r="D11614" t="s">
        <v>80</v>
      </c>
      <c r="E11614" t="s">
        <v>2963</v>
      </c>
      <c r="F11614" t="b">
        <v>1</v>
      </c>
      <c r="G11614" t="s">
        <v>67</v>
      </c>
      <c r="H11614" s="1">
        <v>45219.375590277778</v>
      </c>
      <c r="I11614" s="2">
        <v>45219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3">
      <c r="A11615" t="s">
        <v>89</v>
      </c>
      <c r="B11615" t="s">
        <v>89</v>
      </c>
      <c r="C11615" t="s">
        <v>58</v>
      </c>
      <c r="D11615" t="s">
        <v>218</v>
      </c>
      <c r="E11615" t="s">
        <v>20</v>
      </c>
      <c r="F11615" t="b">
        <v>1</v>
      </c>
      <c r="G11615" t="s">
        <v>67</v>
      </c>
      <c r="H11615" s="1">
        <v>45194.292071759257</v>
      </c>
      <c r="I11615" s="2">
        <v>45194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3">
      <c r="A11616" t="s">
        <v>16</v>
      </c>
      <c r="B11616" t="s">
        <v>17984</v>
      </c>
      <c r="C11616" t="s">
        <v>820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s="2">
        <v>44988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3">
      <c r="A11617" t="s">
        <v>45</v>
      </c>
      <c r="B11617" t="s">
        <v>19438</v>
      </c>
      <c r="C11617" t="s">
        <v>753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16</v>
      </c>
      <c r="I11617" s="2">
        <v>45238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3">
      <c r="A11618" t="s">
        <v>308</v>
      </c>
      <c r="B11618" t="s">
        <v>11365</v>
      </c>
      <c r="C11618" t="s">
        <v>441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s="2">
        <v>45142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3">
      <c r="A11619" t="s">
        <v>89</v>
      </c>
      <c r="B11619" t="s">
        <v>19440</v>
      </c>
      <c r="C11619" t="s">
        <v>246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s="2">
        <v>45235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3">
      <c r="A11620" t="s">
        <v>89</v>
      </c>
      <c r="B11620" t="s">
        <v>19441</v>
      </c>
      <c r="C11620" t="s">
        <v>7862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s="2">
        <v>45082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3">
      <c r="A11621" t="s">
        <v>25</v>
      </c>
      <c r="B11621" t="s">
        <v>25</v>
      </c>
      <c r="C11621" t="s">
        <v>820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s="2">
        <v>45057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3">
      <c r="A11622" t="s">
        <v>33</v>
      </c>
      <c r="B11622" t="s">
        <v>19443</v>
      </c>
      <c r="C11622" t="s">
        <v>3349</v>
      </c>
      <c r="D11622" t="s">
        <v>41</v>
      </c>
      <c r="E11622" t="s">
        <v>20</v>
      </c>
      <c r="F11622" t="b">
        <v>0</v>
      </c>
      <c r="G11622" t="s">
        <v>3350</v>
      </c>
      <c r="H11622" s="1">
        <v>45127.83021990741</v>
      </c>
      <c r="I11622" s="2">
        <v>45127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3">
      <c r="A11623" t="s">
        <v>89</v>
      </c>
      <c r="B11623" t="s">
        <v>19444</v>
      </c>
      <c r="C11623" t="s">
        <v>840</v>
      </c>
      <c r="D11623" t="s">
        <v>41</v>
      </c>
      <c r="E11623" t="s">
        <v>20</v>
      </c>
      <c r="F11623" t="b">
        <v>0</v>
      </c>
      <c r="G11623" t="s">
        <v>556</v>
      </c>
      <c r="H11623" s="1">
        <v>44965.997407407405</v>
      </c>
      <c r="I11623" s="2">
        <v>4496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3">
      <c r="A11624" t="s">
        <v>33</v>
      </c>
      <c r="B11624" t="s">
        <v>19445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s="2">
        <v>45148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3">
      <c r="A11625" t="s">
        <v>25</v>
      </c>
      <c r="B11625" t="s">
        <v>25</v>
      </c>
      <c r="C11625" t="s">
        <v>165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s="2">
        <v>44993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3">
      <c r="A11626" t="s">
        <v>89</v>
      </c>
      <c r="B11626" t="s">
        <v>89</v>
      </c>
      <c r="C11626" t="s">
        <v>6072</v>
      </c>
      <c r="D11626" t="s">
        <v>369</v>
      </c>
      <c r="E11626" t="s">
        <v>20</v>
      </c>
      <c r="F11626" t="b">
        <v>0</v>
      </c>
      <c r="G11626" t="s">
        <v>42</v>
      </c>
      <c r="H11626" s="1">
        <v>45284.958680555559</v>
      </c>
      <c r="I11626" s="2">
        <v>45284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3">
      <c r="A11627" t="s">
        <v>45</v>
      </c>
      <c r="B11627" t="s">
        <v>9643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06</v>
      </c>
      <c r="I11627" s="2">
        <v>45224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s="2">
        <v>45245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3">
      <c r="A11629" t="s">
        <v>25</v>
      </c>
      <c r="B11629" t="s">
        <v>19450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s="2">
        <v>44958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3">
      <c r="A11630" t="s">
        <v>89</v>
      </c>
      <c r="B11630" t="s">
        <v>89</v>
      </c>
      <c r="C11630" t="s">
        <v>622</v>
      </c>
      <c r="D11630" t="s">
        <v>169</v>
      </c>
      <c r="E11630" t="s">
        <v>20</v>
      </c>
      <c r="F11630" t="b">
        <v>0</v>
      </c>
      <c r="G11630" t="s">
        <v>21</v>
      </c>
      <c r="H11630" s="1">
        <v>44998.539606481485</v>
      </c>
      <c r="I11630" s="2">
        <v>44998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3">
      <c r="A11631" t="s">
        <v>45</v>
      </c>
      <c r="B11631" t="s">
        <v>45</v>
      </c>
      <c r="C11631" t="s">
        <v>5429</v>
      </c>
      <c r="D11631" t="s">
        <v>41</v>
      </c>
      <c r="E11631" t="s">
        <v>20</v>
      </c>
      <c r="F11631" t="b">
        <v>0</v>
      </c>
      <c r="G11631" t="s">
        <v>720</v>
      </c>
      <c r="H11631" s="1">
        <v>45028.826655092591</v>
      </c>
      <c r="I11631" s="2">
        <v>45028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3">
      <c r="A11632" t="s">
        <v>89</v>
      </c>
      <c r="B11632" t="s">
        <v>216</v>
      </c>
      <c r="C11632" t="s">
        <v>8340</v>
      </c>
      <c r="D11632" t="s">
        <v>369</v>
      </c>
      <c r="E11632" t="s">
        <v>20</v>
      </c>
      <c r="F11632" t="b">
        <v>0</v>
      </c>
      <c r="G11632" t="s">
        <v>36</v>
      </c>
      <c r="H11632" s="1">
        <v>45273.41715277778</v>
      </c>
      <c r="I11632" s="2">
        <v>45273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3">
      <c r="A11633" t="s">
        <v>89</v>
      </c>
      <c r="B11633" t="s">
        <v>89</v>
      </c>
      <c r="C11633" t="s">
        <v>348</v>
      </c>
      <c r="D11633" t="s">
        <v>72</v>
      </c>
      <c r="E11633" t="s">
        <v>443</v>
      </c>
      <c r="F11633" t="b">
        <v>0</v>
      </c>
      <c r="G11633" t="s">
        <v>42</v>
      </c>
      <c r="H11633" s="1">
        <v>45259.627187500002</v>
      </c>
      <c r="I11633" s="2">
        <v>45259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3">
      <c r="A11634" t="s">
        <v>89</v>
      </c>
      <c r="B11634" t="s">
        <v>6252</v>
      </c>
      <c r="C11634" t="s">
        <v>246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s="2">
        <v>45055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3">
      <c r="A11635" t="s">
        <v>25</v>
      </c>
      <c r="B11635" t="s">
        <v>18154</v>
      </c>
      <c r="C11635" t="s">
        <v>1007</v>
      </c>
      <c r="D11635" t="s">
        <v>41</v>
      </c>
      <c r="E11635" t="s">
        <v>20</v>
      </c>
      <c r="F11635" t="b">
        <v>0</v>
      </c>
      <c r="G11635" t="s">
        <v>496</v>
      </c>
      <c r="H11635" s="1">
        <v>45049.370682870373</v>
      </c>
      <c r="I11635" s="2">
        <v>45049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3">
      <c r="A11636" t="s">
        <v>25</v>
      </c>
      <c r="B11636" t="s">
        <v>19454</v>
      </c>
      <c r="C11636" t="s">
        <v>348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84</v>
      </c>
      <c r="I11636" s="2">
        <v>4497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3">
      <c r="A11637" t="s">
        <v>33</v>
      </c>
      <c r="B11637" t="s">
        <v>19455</v>
      </c>
      <c r="C11637" t="s">
        <v>246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s="2">
        <v>45165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3">
      <c r="A11638" t="s">
        <v>89</v>
      </c>
      <c r="B11638" t="s">
        <v>19458</v>
      </c>
      <c r="C11638" t="s">
        <v>157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s="2">
        <v>45163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3">
      <c r="A11639" t="s">
        <v>25</v>
      </c>
      <c r="B11639" t="s">
        <v>19459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46</v>
      </c>
      <c r="I11639" s="2">
        <v>45082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3">
      <c r="A11640" t="s">
        <v>89</v>
      </c>
      <c r="B11640" t="s">
        <v>19460</v>
      </c>
      <c r="C11640" t="s">
        <v>888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85</v>
      </c>
      <c r="I11640" s="2">
        <v>45058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3">
      <c r="A11641" t="s">
        <v>45</v>
      </c>
      <c r="B11641" t="s">
        <v>19461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25</v>
      </c>
      <c r="I11641" s="2">
        <v>45080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3">
      <c r="A11642" t="s">
        <v>16</v>
      </c>
      <c r="B11642" t="s">
        <v>19462</v>
      </c>
      <c r="C11642" t="s">
        <v>58</v>
      </c>
      <c r="D11642" t="s">
        <v>611</v>
      </c>
      <c r="E11642" t="s">
        <v>20</v>
      </c>
      <c r="F11642" t="b">
        <v>1</v>
      </c>
      <c r="G11642" t="s">
        <v>67</v>
      </c>
      <c r="H11642" s="1">
        <v>45217.918900462966</v>
      </c>
      <c r="I11642" s="2">
        <v>45217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3">
      <c r="A11643" t="s">
        <v>25</v>
      </c>
      <c r="B11643" t="s">
        <v>9631</v>
      </c>
      <c r="C11643" t="s">
        <v>2361</v>
      </c>
      <c r="D11643" t="s">
        <v>41</v>
      </c>
      <c r="E11643" t="s">
        <v>20</v>
      </c>
      <c r="F11643" t="b">
        <v>0</v>
      </c>
      <c r="G11643" t="s">
        <v>2362</v>
      </c>
      <c r="H11643" s="1">
        <v>44953.968877314815</v>
      </c>
      <c r="I11643" s="2">
        <v>44953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3">
      <c r="A11644" t="s">
        <v>45</v>
      </c>
      <c r="B11644" t="s">
        <v>19466</v>
      </c>
      <c r="C11644" t="s">
        <v>4486</v>
      </c>
      <c r="D11644" t="s">
        <v>41</v>
      </c>
      <c r="E11644" t="s">
        <v>20</v>
      </c>
      <c r="F11644" t="b">
        <v>0</v>
      </c>
      <c r="G11644" t="s">
        <v>360</v>
      </c>
      <c r="H11644" s="1">
        <v>45028.604016203702</v>
      </c>
      <c r="I11644" s="2">
        <v>45028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3">
      <c r="A11645" t="s">
        <v>89</v>
      </c>
      <c r="B11645" t="s">
        <v>8562</v>
      </c>
      <c r="C11645" t="s">
        <v>1014</v>
      </c>
      <c r="D11645" t="s">
        <v>169</v>
      </c>
      <c r="E11645" t="s">
        <v>93</v>
      </c>
      <c r="F11645" t="b">
        <v>0</v>
      </c>
      <c r="G11645" t="s">
        <v>29</v>
      </c>
      <c r="H11645" s="1">
        <v>45012.532696759263</v>
      </c>
      <c r="I11645" s="2">
        <v>45012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3">
      <c r="A11646" t="s">
        <v>16</v>
      </c>
      <c r="B11646" t="s">
        <v>19469</v>
      </c>
      <c r="C11646" t="s">
        <v>19470</v>
      </c>
      <c r="D11646" t="s">
        <v>41</v>
      </c>
      <c r="E11646" t="s">
        <v>20</v>
      </c>
      <c r="F11646" t="b">
        <v>0</v>
      </c>
      <c r="G11646" t="s">
        <v>2598</v>
      </c>
      <c r="H11646" s="1">
        <v>44940.987442129626</v>
      </c>
      <c r="I11646" s="2">
        <v>44940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3">
      <c r="A11647" t="s">
        <v>33</v>
      </c>
      <c r="B11647" t="s">
        <v>13346</v>
      </c>
      <c r="C11647" t="s">
        <v>1995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85</v>
      </c>
      <c r="I11647" s="2">
        <v>45148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3">
      <c r="A11648" t="s">
        <v>25</v>
      </c>
      <c r="B11648" t="s">
        <v>2749</v>
      </c>
      <c r="C11648" t="s">
        <v>820</v>
      </c>
      <c r="D11648" t="s">
        <v>442</v>
      </c>
      <c r="E11648" t="s">
        <v>20</v>
      </c>
      <c r="F11648" t="b">
        <v>0</v>
      </c>
      <c r="G11648" t="s">
        <v>42</v>
      </c>
      <c r="H11648" s="1">
        <v>45271.005752314813</v>
      </c>
      <c r="I11648" s="2">
        <v>45271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3">
      <c r="A11649" t="s">
        <v>89</v>
      </c>
      <c r="B11649" t="s">
        <v>19474</v>
      </c>
      <c r="C11649" t="s">
        <v>199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704</v>
      </c>
      <c r="I11649" s="2">
        <v>44971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3">
      <c r="A11650" t="s">
        <v>89</v>
      </c>
      <c r="B11650" t="s">
        <v>19476</v>
      </c>
      <c r="C11650" t="s">
        <v>7446</v>
      </c>
      <c r="D11650" t="s">
        <v>28</v>
      </c>
      <c r="E11650" t="s">
        <v>534</v>
      </c>
      <c r="F11650" t="b">
        <v>0</v>
      </c>
      <c r="G11650" t="s">
        <v>42</v>
      </c>
      <c r="H11650" s="1">
        <v>45238.168055555558</v>
      </c>
      <c r="I11650" s="2">
        <v>4523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3">
      <c r="A11651" t="s">
        <v>33</v>
      </c>
      <c r="B11651" t="s">
        <v>19478</v>
      </c>
      <c r="C11651" t="s">
        <v>2345</v>
      </c>
      <c r="D11651" t="s">
        <v>19479</v>
      </c>
      <c r="E11651" t="s">
        <v>20</v>
      </c>
      <c r="F11651" t="b">
        <v>0</v>
      </c>
      <c r="G11651" t="s">
        <v>29</v>
      </c>
      <c r="H11651" s="1">
        <v>45187.986793981479</v>
      </c>
      <c r="I11651" s="2">
        <v>45187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3">
      <c r="A11652" t="s">
        <v>45</v>
      </c>
      <c r="B11652" t="s">
        <v>2684</v>
      </c>
      <c r="C11652" t="s">
        <v>76</v>
      </c>
      <c r="D11652" t="s">
        <v>369</v>
      </c>
      <c r="E11652" t="s">
        <v>2963</v>
      </c>
      <c r="F11652" t="b">
        <v>0</v>
      </c>
      <c r="G11652" t="s">
        <v>67</v>
      </c>
      <c r="H11652" s="1">
        <v>45273.378182870372</v>
      </c>
      <c r="I11652" s="2">
        <v>45273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3">
      <c r="A11653" t="s">
        <v>89</v>
      </c>
      <c r="B11653" t="s">
        <v>19482</v>
      </c>
      <c r="C11653" t="s">
        <v>723</v>
      </c>
      <c r="D11653" t="s">
        <v>48</v>
      </c>
      <c r="E11653" t="s">
        <v>831</v>
      </c>
      <c r="F11653" t="b">
        <v>0</v>
      </c>
      <c r="G11653" t="s">
        <v>67</v>
      </c>
      <c r="H11653" s="1">
        <v>45207.375185185185</v>
      </c>
      <c r="I11653" s="2">
        <v>45207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16</v>
      </c>
      <c r="I11654" s="2">
        <v>45180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3">
      <c r="A11655" t="s">
        <v>16</v>
      </c>
      <c r="B11655" t="s">
        <v>19483</v>
      </c>
      <c r="C11655" t="s">
        <v>453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s="2">
        <v>45246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3">
      <c r="A11656" t="s">
        <v>89</v>
      </c>
      <c r="B11656" t="s">
        <v>3865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66</v>
      </c>
      <c r="I11656" s="2">
        <v>44972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3">
      <c r="A11657" t="s">
        <v>45</v>
      </c>
      <c r="B11657" t="s">
        <v>19485</v>
      </c>
      <c r="C11657" t="s">
        <v>2345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s="2">
        <v>45128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3">
      <c r="A11658" t="s">
        <v>89</v>
      </c>
      <c r="B11658" t="s">
        <v>19488</v>
      </c>
      <c r="C11658" t="s">
        <v>76</v>
      </c>
      <c r="D11658" t="s">
        <v>101</v>
      </c>
      <c r="E11658" t="s">
        <v>534</v>
      </c>
      <c r="F11658" t="b">
        <v>0</v>
      </c>
      <c r="G11658" t="s">
        <v>67</v>
      </c>
      <c r="H11658" s="1">
        <v>45227.375069444446</v>
      </c>
      <c r="I11658" s="2">
        <v>45227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3">
      <c r="A11659" t="s">
        <v>45</v>
      </c>
      <c r="B11659" t="s">
        <v>19490</v>
      </c>
      <c r="C11659" t="s">
        <v>348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s="2">
        <v>45226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3">
      <c r="A11660" t="s">
        <v>25</v>
      </c>
      <c r="B11660" t="s">
        <v>405</v>
      </c>
      <c r="C11660" t="s">
        <v>19491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s="2">
        <v>45186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3">
      <c r="A11661" t="s">
        <v>38</v>
      </c>
      <c r="B11661" t="s">
        <v>8990</v>
      </c>
      <c r="C11661" t="s">
        <v>2432</v>
      </c>
      <c r="D11661" t="s">
        <v>41</v>
      </c>
      <c r="E11661" t="s">
        <v>20</v>
      </c>
      <c r="F11661" t="b">
        <v>0</v>
      </c>
      <c r="G11661" t="s">
        <v>256</v>
      </c>
      <c r="H11661" s="1">
        <v>45016.644247685188</v>
      </c>
      <c r="I11661" s="2">
        <v>45016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3">
      <c r="A11662" t="s">
        <v>25</v>
      </c>
      <c r="B11662" t="s">
        <v>14406</v>
      </c>
      <c r="C11662" t="s">
        <v>58</v>
      </c>
      <c r="D11662" t="s">
        <v>2584</v>
      </c>
      <c r="E11662" t="s">
        <v>20</v>
      </c>
      <c r="F11662" t="b">
        <v>1</v>
      </c>
      <c r="G11662" t="s">
        <v>29</v>
      </c>
      <c r="H11662" s="1">
        <v>44948.334930555553</v>
      </c>
      <c r="I11662" s="2">
        <v>44948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3">
      <c r="A11663" t="s">
        <v>61</v>
      </c>
      <c r="B11663" t="s">
        <v>19494</v>
      </c>
      <c r="C11663" t="s">
        <v>1910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s="2">
        <v>45229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3">
      <c r="A11664" t="s">
        <v>89</v>
      </c>
      <c r="B11664" t="s">
        <v>644</v>
      </c>
      <c r="C11664" t="s">
        <v>1982</v>
      </c>
      <c r="D11664" t="s">
        <v>251</v>
      </c>
      <c r="E11664" t="s">
        <v>20</v>
      </c>
      <c r="F11664" t="b">
        <v>0</v>
      </c>
      <c r="G11664" t="s">
        <v>50</v>
      </c>
      <c r="H11664" s="1">
        <v>45062.708749999998</v>
      </c>
      <c r="I11664" s="2">
        <v>45062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3">
      <c r="A11665" t="s">
        <v>45</v>
      </c>
      <c r="B11665" t="s">
        <v>45</v>
      </c>
      <c r="C11665" t="s">
        <v>955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s="2">
        <v>45152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3">
      <c r="A11666" t="s">
        <v>45</v>
      </c>
      <c r="B11666" t="s">
        <v>3128</v>
      </c>
      <c r="C11666" t="s">
        <v>388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65</v>
      </c>
      <c r="I11666" s="2">
        <v>45009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3">
      <c r="A11667" t="s">
        <v>89</v>
      </c>
      <c r="B11667" t="s">
        <v>666</v>
      </c>
      <c r="C11667" t="s">
        <v>388</v>
      </c>
      <c r="D11667" t="s">
        <v>4437</v>
      </c>
      <c r="E11667" t="s">
        <v>20</v>
      </c>
      <c r="F11667" t="b">
        <v>0</v>
      </c>
      <c r="G11667" t="s">
        <v>50</v>
      </c>
      <c r="H11667" s="1">
        <v>45018.292280092595</v>
      </c>
      <c r="I11667" s="2">
        <v>45018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3">
      <c r="A11668" t="s">
        <v>25</v>
      </c>
      <c r="B11668" t="s">
        <v>1028</v>
      </c>
      <c r="C11668" t="s">
        <v>1004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s="2">
        <v>44980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3">
      <c r="A11669" t="s">
        <v>89</v>
      </c>
      <c r="B11669" t="s">
        <v>19498</v>
      </c>
      <c r="C11669" t="s">
        <v>1876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16</v>
      </c>
      <c r="I11669" s="2">
        <v>45061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3">
      <c r="A11670" t="s">
        <v>89</v>
      </c>
      <c r="B11670" t="s">
        <v>19499</v>
      </c>
      <c r="C11670" t="s">
        <v>2152</v>
      </c>
      <c r="D11670" t="s">
        <v>41</v>
      </c>
      <c r="E11670" t="s">
        <v>20</v>
      </c>
      <c r="F11670" t="b">
        <v>0</v>
      </c>
      <c r="G11670" t="s">
        <v>2153</v>
      </c>
      <c r="H11670" s="1">
        <v>45113.349212962959</v>
      </c>
      <c r="I11670" s="2">
        <v>45113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3">
      <c r="A11671" t="s">
        <v>38</v>
      </c>
      <c r="B11671" t="s">
        <v>19501</v>
      </c>
      <c r="C11671" t="s">
        <v>19502</v>
      </c>
      <c r="D11671" t="s">
        <v>41</v>
      </c>
      <c r="E11671" t="s">
        <v>93</v>
      </c>
      <c r="F11671" t="b">
        <v>0</v>
      </c>
      <c r="G11671" t="s">
        <v>2921</v>
      </c>
      <c r="H11671" s="1">
        <v>45014.755162037036</v>
      </c>
      <c r="I11671" s="2">
        <v>45014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3">
      <c r="A11672" t="s">
        <v>89</v>
      </c>
      <c r="B11672" t="s">
        <v>19504</v>
      </c>
      <c r="C11672" t="s">
        <v>810</v>
      </c>
      <c r="D11672" t="s">
        <v>41</v>
      </c>
      <c r="E11672" t="s">
        <v>20</v>
      </c>
      <c r="F11672" t="b">
        <v>0</v>
      </c>
      <c r="G11672" t="s">
        <v>811</v>
      </c>
      <c r="H11672" s="1">
        <v>44982.706377314818</v>
      </c>
      <c r="I11672" s="2">
        <v>44982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3">
      <c r="A11673" t="s">
        <v>45</v>
      </c>
      <c r="B11673" t="s">
        <v>6136</v>
      </c>
      <c r="C11673" t="s">
        <v>2499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25</v>
      </c>
      <c r="I11673" s="2">
        <v>45153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3">
      <c r="A11674" t="s">
        <v>33</v>
      </c>
      <c r="B11674" t="s">
        <v>19505</v>
      </c>
      <c r="C11674" t="s">
        <v>19506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s="2">
        <v>45196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3">
      <c r="A11675" t="s">
        <v>45</v>
      </c>
      <c r="B11675" t="s">
        <v>19508</v>
      </c>
      <c r="C11675" t="s">
        <v>348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64</v>
      </c>
      <c r="I11675" s="2">
        <v>4512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3">
      <c r="A11676" t="s">
        <v>45</v>
      </c>
      <c r="B11676" t="s">
        <v>45</v>
      </c>
      <c r="C11676" t="s">
        <v>1001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s="2">
        <v>45188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3">
      <c r="A11677" t="s">
        <v>45</v>
      </c>
      <c r="B11677" t="s">
        <v>19509</v>
      </c>
      <c r="C11677" t="s">
        <v>58</v>
      </c>
      <c r="D11677" t="s">
        <v>239</v>
      </c>
      <c r="E11677" t="s">
        <v>93</v>
      </c>
      <c r="F11677" t="b">
        <v>1</v>
      </c>
      <c r="G11677" t="s">
        <v>50</v>
      </c>
      <c r="H11677" s="1">
        <v>45079.434178240743</v>
      </c>
      <c r="I11677" s="2">
        <v>45079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3">
      <c r="A11678" t="s">
        <v>25</v>
      </c>
      <c r="B11678" t="s">
        <v>25</v>
      </c>
      <c r="C11678" t="s">
        <v>15740</v>
      </c>
      <c r="D11678" t="s">
        <v>786</v>
      </c>
      <c r="F11678" t="b">
        <v>0</v>
      </c>
      <c r="G11678" t="s">
        <v>50</v>
      </c>
      <c r="H11678" s="1">
        <v>45079.978159722225</v>
      </c>
      <c r="I11678" s="2">
        <v>45079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3">
      <c r="A11679" t="s">
        <v>25</v>
      </c>
      <c r="B11679" t="s">
        <v>19511</v>
      </c>
      <c r="C11679" t="s">
        <v>58</v>
      </c>
      <c r="D11679" t="s">
        <v>1894</v>
      </c>
      <c r="E11679" t="s">
        <v>20</v>
      </c>
      <c r="F11679" t="b">
        <v>1</v>
      </c>
      <c r="G11679" t="s">
        <v>36</v>
      </c>
      <c r="H11679" s="1">
        <v>45233.294861111113</v>
      </c>
      <c r="I11679" s="2">
        <v>4523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3">
      <c r="A11680" t="s">
        <v>45</v>
      </c>
      <c r="B11680" t="s">
        <v>19512</v>
      </c>
      <c r="C11680" t="s">
        <v>287</v>
      </c>
      <c r="D11680" t="s">
        <v>1471</v>
      </c>
      <c r="E11680" t="s">
        <v>20</v>
      </c>
      <c r="F11680" t="b">
        <v>0</v>
      </c>
      <c r="G11680" t="s">
        <v>67</v>
      </c>
      <c r="H11680" s="1">
        <v>45000.7108912037</v>
      </c>
      <c r="I11680" s="2">
        <v>45000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3">
      <c r="A11681" t="s">
        <v>185</v>
      </c>
      <c r="B11681" t="s">
        <v>19514</v>
      </c>
      <c r="C11681" t="s">
        <v>58</v>
      </c>
      <c r="D11681" t="s">
        <v>1894</v>
      </c>
      <c r="E11681" t="s">
        <v>20</v>
      </c>
      <c r="F11681" t="b">
        <v>1</v>
      </c>
      <c r="G11681" t="s">
        <v>67</v>
      </c>
      <c r="H11681" s="1">
        <v>45232.334062499998</v>
      </c>
      <c r="I11681" s="2">
        <v>45232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3">
      <c r="A11682" t="s">
        <v>45</v>
      </c>
      <c r="B11682" t="s">
        <v>19517</v>
      </c>
      <c r="C11682" t="s">
        <v>27</v>
      </c>
      <c r="D11682" t="s">
        <v>19518</v>
      </c>
      <c r="E11682" t="s">
        <v>20</v>
      </c>
      <c r="F11682" t="b">
        <v>0</v>
      </c>
      <c r="G11682" t="s">
        <v>67</v>
      </c>
      <c r="H11682" s="1">
        <v>44929.981145833335</v>
      </c>
      <c r="I11682" s="2">
        <v>44929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3">
      <c r="A11683" t="s">
        <v>45</v>
      </c>
      <c r="B11683" t="s">
        <v>45</v>
      </c>
      <c r="C11683" t="s">
        <v>5981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s="2">
        <v>4503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3">
      <c r="A11684" t="s">
        <v>16</v>
      </c>
      <c r="B11684" t="s">
        <v>19520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s="2">
        <v>44968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3">
      <c r="A11685" t="s">
        <v>45</v>
      </c>
      <c r="B11685" t="s">
        <v>45</v>
      </c>
      <c r="C11685" t="s">
        <v>265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s="2">
        <v>45111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3">
      <c r="A11686" t="s">
        <v>25</v>
      </c>
      <c r="B11686" t="s">
        <v>2094</v>
      </c>
      <c r="C11686" t="s">
        <v>58</v>
      </c>
      <c r="D11686" t="s">
        <v>611</v>
      </c>
      <c r="E11686" t="s">
        <v>20</v>
      </c>
      <c r="F11686" t="b">
        <v>1</v>
      </c>
      <c r="G11686" t="s">
        <v>67</v>
      </c>
      <c r="H11686" s="1">
        <v>44944.506354166668</v>
      </c>
      <c r="I11686" s="2">
        <v>44944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3">
      <c r="A11687" t="s">
        <v>61</v>
      </c>
      <c r="B11687" t="s">
        <v>19524</v>
      </c>
      <c r="C11687" t="s">
        <v>1224</v>
      </c>
      <c r="D11687" t="s">
        <v>16443</v>
      </c>
      <c r="E11687" t="s">
        <v>20</v>
      </c>
      <c r="F11687" t="b">
        <v>0</v>
      </c>
      <c r="G11687" t="s">
        <v>29</v>
      </c>
      <c r="H11687" s="1">
        <v>44980.30505787037</v>
      </c>
      <c r="I11687" s="2">
        <v>44980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3">
      <c r="A11688" t="s">
        <v>25</v>
      </c>
      <c r="B11688" t="s">
        <v>1828</v>
      </c>
      <c r="C11688" t="s">
        <v>3842</v>
      </c>
      <c r="D11688" t="s">
        <v>859</v>
      </c>
      <c r="E11688" t="s">
        <v>20</v>
      </c>
      <c r="F11688" t="b">
        <v>0</v>
      </c>
      <c r="G11688" t="s">
        <v>94</v>
      </c>
      <c r="H11688" s="1">
        <v>45140.632511574076</v>
      </c>
      <c r="I11688" s="2">
        <v>45140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3">
      <c r="A11689" t="s">
        <v>89</v>
      </c>
      <c r="B11689" t="s">
        <v>1675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s="2">
        <v>45174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3">
      <c r="A11690" t="s">
        <v>25</v>
      </c>
      <c r="B11690" t="s">
        <v>19525</v>
      </c>
      <c r="C11690" t="s">
        <v>3602</v>
      </c>
      <c r="D11690" t="s">
        <v>101</v>
      </c>
      <c r="E11690" t="s">
        <v>20</v>
      </c>
      <c r="F11690" t="b">
        <v>0</v>
      </c>
      <c r="G11690" t="s">
        <v>220</v>
      </c>
      <c r="H11690" s="1">
        <v>44943.288472222222</v>
      </c>
      <c r="I11690" s="2">
        <v>44943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3">
      <c r="A11691" t="s">
        <v>45</v>
      </c>
      <c r="B11691" t="s">
        <v>19528</v>
      </c>
      <c r="C11691" t="s">
        <v>1349</v>
      </c>
      <c r="D11691" t="s">
        <v>41</v>
      </c>
      <c r="E11691" t="s">
        <v>20</v>
      </c>
      <c r="F11691" t="b">
        <v>0</v>
      </c>
      <c r="G11691" t="s">
        <v>1350</v>
      </c>
      <c r="H11691" s="1">
        <v>45014.628854166665</v>
      </c>
      <c r="I11691" s="2">
        <v>45014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s="2">
        <v>45029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3">
      <c r="A11693" t="s">
        <v>89</v>
      </c>
      <c r="B11693" t="s">
        <v>19530</v>
      </c>
      <c r="C11693" t="s">
        <v>441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66</v>
      </c>
      <c r="I11693" s="2">
        <v>4523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s="2">
        <v>44954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3">
      <c r="A11695" t="s">
        <v>45</v>
      </c>
      <c r="B11695" t="s">
        <v>19531</v>
      </c>
      <c r="C11695" t="s">
        <v>58</v>
      </c>
      <c r="D11695" t="s">
        <v>239</v>
      </c>
      <c r="E11695" t="s">
        <v>93</v>
      </c>
      <c r="F11695" t="b">
        <v>1</v>
      </c>
      <c r="G11695" t="s">
        <v>42</v>
      </c>
      <c r="H11695" s="1">
        <v>45028.889976851853</v>
      </c>
      <c r="I11695" s="2">
        <v>45028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3">
      <c r="A11696" t="s">
        <v>45</v>
      </c>
      <c r="B11696" t="s">
        <v>682</v>
      </c>
      <c r="C11696" t="s">
        <v>753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s="2">
        <v>44947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3">
      <c r="A11697" t="s">
        <v>89</v>
      </c>
      <c r="B11697" t="s">
        <v>14929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s="2">
        <v>45282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3">
      <c r="A11698" t="s">
        <v>45</v>
      </c>
      <c r="B11698" t="s">
        <v>16611</v>
      </c>
      <c r="C11698" t="s">
        <v>388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s="2">
        <v>45163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3">
      <c r="A11699" t="s">
        <v>89</v>
      </c>
      <c r="B11699" t="s">
        <v>14408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s="2">
        <v>45245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3">
      <c r="A11700" t="s">
        <v>25</v>
      </c>
      <c r="B11700" t="s">
        <v>13450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55</v>
      </c>
      <c r="I11700" s="2">
        <v>45106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3">
      <c r="A11701" t="s">
        <v>25</v>
      </c>
      <c r="B11701" t="s">
        <v>19536</v>
      </c>
      <c r="C11701" t="s">
        <v>1140</v>
      </c>
      <c r="D11701" t="s">
        <v>41</v>
      </c>
      <c r="E11701" t="s">
        <v>20</v>
      </c>
      <c r="F11701" t="b">
        <v>0</v>
      </c>
      <c r="G11701" t="s">
        <v>1140</v>
      </c>
      <c r="H11701" s="1">
        <v>45119.017511574071</v>
      </c>
      <c r="I11701" s="2">
        <v>45119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3">
      <c r="A11702" t="s">
        <v>89</v>
      </c>
      <c r="B11702" t="s">
        <v>89</v>
      </c>
      <c r="C11702" t="s">
        <v>58</v>
      </c>
      <c r="D11702" t="s">
        <v>218</v>
      </c>
      <c r="E11702" t="s">
        <v>20</v>
      </c>
      <c r="F11702" t="b">
        <v>1</v>
      </c>
      <c r="G11702" t="s">
        <v>36</v>
      </c>
      <c r="H11702" s="1">
        <v>45179.416863425926</v>
      </c>
      <c r="I11702" s="2">
        <v>45179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3">
      <c r="A11703" t="s">
        <v>25</v>
      </c>
      <c r="B11703" t="s">
        <v>12012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14</v>
      </c>
      <c r="I11703" s="2">
        <v>45197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3">
      <c r="A11704" t="s">
        <v>89</v>
      </c>
      <c r="B11704" t="s">
        <v>89</v>
      </c>
      <c r="C11704" t="s">
        <v>19540</v>
      </c>
      <c r="D11704" t="s">
        <v>369</v>
      </c>
      <c r="E11704" t="s">
        <v>20</v>
      </c>
      <c r="F11704" t="b">
        <v>0</v>
      </c>
      <c r="G11704" t="s">
        <v>36</v>
      </c>
      <c r="H11704" s="1">
        <v>45256.791701388887</v>
      </c>
      <c r="I11704" s="2">
        <v>45256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3">
      <c r="A11705" t="s">
        <v>45</v>
      </c>
      <c r="B11705" t="s">
        <v>45</v>
      </c>
      <c r="C11705" t="s">
        <v>312</v>
      </c>
      <c r="D11705" t="s">
        <v>2340</v>
      </c>
      <c r="E11705" t="s">
        <v>20</v>
      </c>
      <c r="F11705" t="b">
        <v>0</v>
      </c>
      <c r="G11705" t="s">
        <v>50</v>
      </c>
      <c r="H11705" s="1">
        <v>44929.981458333335</v>
      </c>
      <c r="I11705" s="2">
        <v>44929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3">
      <c r="A11706" t="s">
        <v>89</v>
      </c>
      <c r="B11706" t="s">
        <v>19543</v>
      </c>
      <c r="C11706" t="s">
        <v>12275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s="2">
        <v>44991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3">
      <c r="A11707" t="s">
        <v>25</v>
      </c>
      <c r="B11707" t="s">
        <v>284</v>
      </c>
      <c r="C11707" t="s">
        <v>5429</v>
      </c>
      <c r="D11707" t="s">
        <v>41</v>
      </c>
      <c r="E11707" t="s">
        <v>20</v>
      </c>
      <c r="F11707" t="b">
        <v>0</v>
      </c>
      <c r="G11707" t="s">
        <v>720</v>
      </c>
      <c r="H11707" s="1">
        <v>44959.740381944444</v>
      </c>
      <c r="I11707" s="2">
        <v>44959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3">
      <c r="A11708" t="s">
        <v>45</v>
      </c>
      <c r="B11708" t="s">
        <v>19547</v>
      </c>
      <c r="C11708" t="s">
        <v>864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295</v>
      </c>
      <c r="I11708" s="2">
        <v>45152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3">
      <c r="A11709" t="s">
        <v>25</v>
      </c>
      <c r="B11709" t="s">
        <v>25</v>
      </c>
      <c r="C11709" t="s">
        <v>3184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66</v>
      </c>
      <c r="I11709" s="2">
        <v>44968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3">
      <c r="A11710" t="s">
        <v>89</v>
      </c>
      <c r="B11710" t="s">
        <v>1762</v>
      </c>
      <c r="C11710" t="s">
        <v>490</v>
      </c>
      <c r="D11710" t="s">
        <v>41</v>
      </c>
      <c r="E11710" t="s">
        <v>93</v>
      </c>
      <c r="F11710" t="b">
        <v>0</v>
      </c>
      <c r="G11710" t="s">
        <v>491</v>
      </c>
      <c r="H11710" s="1">
        <v>45153.911828703705</v>
      </c>
      <c r="I11710" s="2">
        <v>45153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3">
      <c r="A11711" t="s">
        <v>89</v>
      </c>
      <c r="B11711" t="s">
        <v>19550</v>
      </c>
      <c r="C11711" t="s">
        <v>58</v>
      </c>
      <c r="D11711" t="s">
        <v>19</v>
      </c>
      <c r="E11711" t="s">
        <v>219</v>
      </c>
      <c r="F11711" t="b">
        <v>1</v>
      </c>
      <c r="G11711" t="s">
        <v>67</v>
      </c>
      <c r="H11711" s="1">
        <v>44932.876064814816</v>
      </c>
      <c r="I11711" s="2">
        <v>44932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3">
      <c r="A11712" t="s">
        <v>61</v>
      </c>
      <c r="B11712" t="s">
        <v>19551</v>
      </c>
      <c r="C11712" t="s">
        <v>359</v>
      </c>
      <c r="D11712" t="s">
        <v>41</v>
      </c>
      <c r="E11712" t="s">
        <v>20</v>
      </c>
      <c r="F11712" t="b">
        <v>0</v>
      </c>
      <c r="G11712" t="s">
        <v>360</v>
      </c>
      <c r="H11712" s="1">
        <v>45104.399004629631</v>
      </c>
      <c r="I11712" s="2">
        <v>45104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3">
      <c r="A11713" t="s">
        <v>61</v>
      </c>
      <c r="B11713" t="s">
        <v>61</v>
      </c>
      <c r="C11713" t="s">
        <v>13751</v>
      </c>
      <c r="D11713" t="s">
        <v>41</v>
      </c>
      <c r="E11713" t="s">
        <v>20</v>
      </c>
      <c r="F11713" t="b">
        <v>0</v>
      </c>
      <c r="G11713" t="s">
        <v>966</v>
      </c>
      <c r="H11713" s="1">
        <v>45036.588773148149</v>
      </c>
      <c r="I11713" s="2">
        <v>45036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3">
      <c r="A11714" t="s">
        <v>89</v>
      </c>
      <c r="B11714" t="s">
        <v>89</v>
      </c>
      <c r="C11714" t="s">
        <v>19555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s="2">
        <v>45216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3">
      <c r="A11715" t="s">
        <v>25</v>
      </c>
      <c r="B11715" t="s">
        <v>19557</v>
      </c>
      <c r="C11715" t="s">
        <v>58</v>
      </c>
      <c r="D11715" t="s">
        <v>218</v>
      </c>
      <c r="E11715" t="s">
        <v>20</v>
      </c>
      <c r="F11715" t="b">
        <v>1</v>
      </c>
      <c r="G11715" t="s">
        <v>67</v>
      </c>
      <c r="H11715" s="1">
        <v>45243.375648148147</v>
      </c>
      <c r="I11715" s="2">
        <v>45243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3">
      <c r="A11716" t="s">
        <v>25</v>
      </c>
      <c r="B11716" t="s">
        <v>284</v>
      </c>
      <c r="C11716" t="s">
        <v>476</v>
      </c>
      <c r="D11716" t="s">
        <v>282</v>
      </c>
      <c r="E11716" t="s">
        <v>93</v>
      </c>
      <c r="F11716" t="b">
        <v>0</v>
      </c>
      <c r="G11716" t="s">
        <v>94</v>
      </c>
      <c r="H11716" s="1">
        <v>44945.743113425924</v>
      </c>
      <c r="I11716" s="2">
        <v>44945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3">
      <c r="A11717" t="s">
        <v>25</v>
      </c>
      <c r="B11717" t="s">
        <v>19560</v>
      </c>
      <c r="C11717" t="s">
        <v>58</v>
      </c>
      <c r="D11717" t="s">
        <v>282</v>
      </c>
      <c r="E11717" t="s">
        <v>20</v>
      </c>
      <c r="F11717" t="b">
        <v>1</v>
      </c>
      <c r="G11717" t="s">
        <v>50</v>
      </c>
      <c r="H11717" s="1">
        <v>45032.808148148149</v>
      </c>
      <c r="I11717" s="2">
        <v>45032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3">
      <c r="A11718" t="s">
        <v>45</v>
      </c>
      <c r="B11718" t="s">
        <v>45</v>
      </c>
      <c r="C11718" t="s">
        <v>19561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16</v>
      </c>
      <c r="I11718" s="2">
        <v>45042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3">
      <c r="A11719" t="s">
        <v>45</v>
      </c>
      <c r="B11719" t="s">
        <v>19564</v>
      </c>
      <c r="C11719" t="s">
        <v>322</v>
      </c>
      <c r="D11719" t="s">
        <v>5394</v>
      </c>
      <c r="E11719" t="s">
        <v>20</v>
      </c>
      <c r="F11719" t="b">
        <v>0</v>
      </c>
      <c r="G11719" t="s">
        <v>21</v>
      </c>
      <c r="H11719" s="1">
        <v>44946.988275462965</v>
      </c>
      <c r="I11719" s="2">
        <v>44946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3">
      <c r="A11720" t="s">
        <v>45</v>
      </c>
      <c r="B11720" t="s">
        <v>45</v>
      </c>
      <c r="C11720" t="s">
        <v>401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s="2">
        <v>45047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3">
      <c r="A11721" t="s">
        <v>89</v>
      </c>
      <c r="B11721" t="s">
        <v>19566</v>
      </c>
      <c r="C11721" t="s">
        <v>1431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s="2">
        <v>45027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3">
      <c r="A11722" t="s">
        <v>33</v>
      </c>
      <c r="B11722" t="s">
        <v>19567</v>
      </c>
      <c r="C11722" t="s">
        <v>19568</v>
      </c>
      <c r="D11722" t="s">
        <v>41</v>
      </c>
      <c r="E11722" t="s">
        <v>20</v>
      </c>
      <c r="F11722" t="b">
        <v>0</v>
      </c>
      <c r="G11722" t="s">
        <v>277</v>
      </c>
      <c r="H11722" s="1">
        <v>45168.604270833333</v>
      </c>
      <c r="I11722" s="2">
        <v>45168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3">
      <c r="A11723" t="s">
        <v>45</v>
      </c>
      <c r="B11723" t="s">
        <v>19569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s="2">
        <v>45254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3">
      <c r="A11724" t="s">
        <v>89</v>
      </c>
      <c r="B11724" t="s">
        <v>89</v>
      </c>
      <c r="C11724" t="s">
        <v>388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75</v>
      </c>
      <c r="I11724" s="2">
        <v>45079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3">
      <c r="A11725" t="s">
        <v>61</v>
      </c>
      <c r="B11725" t="s">
        <v>61</v>
      </c>
      <c r="C11725" t="s">
        <v>199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s="2">
        <v>45080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3">
      <c r="A11726" t="s">
        <v>45</v>
      </c>
      <c r="B11726" t="s">
        <v>19573</v>
      </c>
      <c r="C11726" t="s">
        <v>199</v>
      </c>
      <c r="D11726" t="s">
        <v>28</v>
      </c>
      <c r="E11726" t="s">
        <v>534</v>
      </c>
      <c r="F11726" t="b">
        <v>0</v>
      </c>
      <c r="G11726" t="s">
        <v>29</v>
      </c>
      <c r="H11726" s="1">
        <v>45244.59574074074</v>
      </c>
      <c r="I11726" s="2">
        <v>4524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3">
      <c r="A11727" t="s">
        <v>89</v>
      </c>
      <c r="B11727" t="s">
        <v>89</v>
      </c>
      <c r="C11727" t="s">
        <v>3052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s="2">
        <v>44949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3">
      <c r="A11728" t="s">
        <v>25</v>
      </c>
      <c r="B11728" t="s">
        <v>952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s="2">
        <v>45077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3">
      <c r="A11729" t="s">
        <v>25</v>
      </c>
      <c r="B11729" t="s">
        <v>12447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s="2">
        <v>44992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3">
      <c r="A11730" t="s">
        <v>89</v>
      </c>
      <c r="B11730" t="s">
        <v>19575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s="2">
        <v>45160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3">
      <c r="A11731" t="s">
        <v>25</v>
      </c>
      <c r="B11731" t="s">
        <v>19578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85</v>
      </c>
      <c r="I11731" s="2">
        <v>45078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3">
      <c r="A11732" t="s">
        <v>25</v>
      </c>
      <c r="B11732" t="s">
        <v>19580</v>
      </c>
      <c r="C11732" t="s">
        <v>312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s="2">
        <v>45027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25</v>
      </c>
      <c r="I11733" s="2">
        <v>45028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3">
      <c r="A11734" t="s">
        <v>89</v>
      </c>
      <c r="B11734" t="s">
        <v>19583</v>
      </c>
      <c r="C11734" t="s">
        <v>199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s="2">
        <v>45153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3">
      <c r="A11735" t="s">
        <v>25</v>
      </c>
      <c r="B11735" t="s">
        <v>684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s="2">
        <v>44944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3">
      <c r="A11736" t="s">
        <v>16</v>
      </c>
      <c r="B11736" t="s">
        <v>19586</v>
      </c>
      <c r="C11736" t="s">
        <v>1699</v>
      </c>
      <c r="D11736" t="s">
        <v>41</v>
      </c>
      <c r="E11736" t="s">
        <v>20</v>
      </c>
      <c r="F11736" t="b">
        <v>0</v>
      </c>
      <c r="G11736" t="s">
        <v>220</v>
      </c>
      <c r="H11736" s="1">
        <v>45036.88108796296</v>
      </c>
      <c r="I11736" s="2">
        <v>4503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3">
      <c r="A11737" t="s">
        <v>61</v>
      </c>
      <c r="B11737" t="s">
        <v>61</v>
      </c>
      <c r="C11737" t="s">
        <v>348</v>
      </c>
      <c r="D11737" t="s">
        <v>251</v>
      </c>
      <c r="E11737" t="s">
        <v>93</v>
      </c>
      <c r="F11737" t="b">
        <v>0</v>
      </c>
      <c r="G11737" t="s">
        <v>29</v>
      </c>
      <c r="H11737" s="1">
        <v>45062.570590277777</v>
      </c>
      <c r="I11737" s="2">
        <v>45062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3">
      <c r="A11738" t="s">
        <v>89</v>
      </c>
      <c r="B11738" t="s">
        <v>19590</v>
      </c>
      <c r="C11738" t="s">
        <v>4539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s="2">
        <v>45206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3">
      <c r="A11739" t="s">
        <v>45</v>
      </c>
      <c r="B11739" t="s">
        <v>19591</v>
      </c>
      <c r="C11739" t="s">
        <v>785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46</v>
      </c>
      <c r="I11739" s="2">
        <v>45104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3">
      <c r="A11740" t="s">
        <v>33</v>
      </c>
      <c r="B11740" t="s">
        <v>19592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s="2">
        <v>45079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3">
      <c r="A11741" t="s">
        <v>89</v>
      </c>
      <c r="B11741" t="s">
        <v>518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s="2">
        <v>45107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3">
      <c r="A11742" t="s">
        <v>89</v>
      </c>
      <c r="B11742" t="s">
        <v>19595</v>
      </c>
      <c r="C11742" t="s">
        <v>76</v>
      </c>
      <c r="D11742" t="s">
        <v>5394</v>
      </c>
      <c r="E11742" t="s">
        <v>20</v>
      </c>
      <c r="F11742" t="b">
        <v>0</v>
      </c>
      <c r="G11742" t="s">
        <v>67</v>
      </c>
      <c r="H11742" s="1">
        <v>45051.003657407404</v>
      </c>
      <c r="I11742" s="2">
        <v>45051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3">
      <c r="A11743" t="s">
        <v>61</v>
      </c>
      <c r="B11743" t="s">
        <v>14125</v>
      </c>
      <c r="C11743" t="s">
        <v>91</v>
      </c>
      <c r="D11743" t="s">
        <v>251</v>
      </c>
      <c r="E11743" t="s">
        <v>20</v>
      </c>
      <c r="F11743" t="b">
        <v>0</v>
      </c>
      <c r="G11743" t="s">
        <v>36</v>
      </c>
      <c r="H11743" s="1">
        <v>45058.837881944448</v>
      </c>
      <c r="I11743" s="2">
        <v>4505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3">
      <c r="A11744" t="s">
        <v>89</v>
      </c>
      <c r="B11744" t="s">
        <v>19598</v>
      </c>
      <c r="C11744" t="s">
        <v>1292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s="2">
        <v>45157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3">
      <c r="A11745" t="s">
        <v>45</v>
      </c>
      <c r="B11745" t="s">
        <v>19600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s="2">
        <v>45086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3">
      <c r="A11746" t="s">
        <v>38</v>
      </c>
      <c r="B11746" t="s">
        <v>19601</v>
      </c>
      <c r="C11746" t="s">
        <v>3560</v>
      </c>
      <c r="D11746" t="s">
        <v>41</v>
      </c>
      <c r="E11746" t="s">
        <v>20</v>
      </c>
      <c r="F11746" t="b">
        <v>0</v>
      </c>
      <c r="G11746" t="s">
        <v>3561</v>
      </c>
      <c r="H11746" s="1">
        <v>45042.2656712963</v>
      </c>
      <c r="I11746" s="2">
        <v>45042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3">
      <c r="A11747" t="s">
        <v>25</v>
      </c>
      <c r="B11747" t="s">
        <v>25</v>
      </c>
      <c r="C11747" t="s">
        <v>190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s="2">
        <v>45071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3">
      <c r="A11748" t="s">
        <v>25</v>
      </c>
      <c r="B11748" t="s">
        <v>19603</v>
      </c>
      <c r="C11748" t="s">
        <v>58</v>
      </c>
      <c r="D11748" t="s">
        <v>1894</v>
      </c>
      <c r="E11748" t="s">
        <v>20</v>
      </c>
      <c r="F11748" t="b">
        <v>1</v>
      </c>
      <c r="G11748" t="s">
        <v>19604</v>
      </c>
      <c r="H11748" s="1">
        <v>45086.52921296296</v>
      </c>
      <c r="I11748" s="2">
        <v>4508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3">
      <c r="A11749" t="s">
        <v>25</v>
      </c>
      <c r="B11749" t="s">
        <v>25</v>
      </c>
      <c r="C11749" t="s">
        <v>312</v>
      </c>
      <c r="D11749" t="s">
        <v>169</v>
      </c>
      <c r="E11749" t="s">
        <v>20</v>
      </c>
      <c r="F11749" t="b">
        <v>0</v>
      </c>
      <c r="G11749" t="s">
        <v>36</v>
      </c>
      <c r="H11749" s="1">
        <v>44956.879942129628</v>
      </c>
      <c r="I11749" s="2">
        <v>44956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3">
      <c r="A11750" t="s">
        <v>38</v>
      </c>
      <c r="B11750" t="s">
        <v>19609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s="2">
        <v>4495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3">
      <c r="A11751" t="s">
        <v>185</v>
      </c>
      <c r="B11751" t="s">
        <v>12586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s="2">
        <v>45180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3">
      <c r="A11752" t="s">
        <v>89</v>
      </c>
      <c r="B11752" t="s">
        <v>518</v>
      </c>
      <c r="C11752" t="s">
        <v>2700</v>
      </c>
      <c r="D11752" t="s">
        <v>369</v>
      </c>
      <c r="E11752" t="s">
        <v>20</v>
      </c>
      <c r="F11752" t="b">
        <v>0</v>
      </c>
      <c r="G11752" t="s">
        <v>36</v>
      </c>
      <c r="H11752" s="1">
        <v>45256.916979166665</v>
      </c>
      <c r="I11752" s="2">
        <v>45256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3">
      <c r="A11753" t="s">
        <v>89</v>
      </c>
      <c r="B11753" t="s">
        <v>1675</v>
      </c>
      <c r="C11753" t="s">
        <v>2597</v>
      </c>
      <c r="D11753" t="s">
        <v>41</v>
      </c>
      <c r="E11753" t="s">
        <v>20</v>
      </c>
      <c r="F11753" t="b">
        <v>0</v>
      </c>
      <c r="G11753" t="s">
        <v>2598</v>
      </c>
      <c r="H11753" s="1">
        <v>45042.523680555554</v>
      </c>
      <c r="I11753" s="2">
        <v>45042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s="2">
        <v>45091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3">
      <c r="A11755" t="s">
        <v>25</v>
      </c>
      <c r="B11755" t="s">
        <v>14305</v>
      </c>
      <c r="C11755" t="s">
        <v>19613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s="2">
        <v>45183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3">
      <c r="A11756" t="s">
        <v>25</v>
      </c>
      <c r="B11756" t="s">
        <v>19614</v>
      </c>
      <c r="C11756" t="s">
        <v>58</v>
      </c>
      <c r="D11756" t="s">
        <v>239</v>
      </c>
      <c r="E11756" t="s">
        <v>93</v>
      </c>
      <c r="F11756" t="b">
        <v>1</v>
      </c>
      <c r="G11756" t="s">
        <v>36</v>
      </c>
      <c r="H11756" s="1">
        <v>45137.836967592593</v>
      </c>
      <c r="I11756" s="2">
        <v>45137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3">
      <c r="A11757" t="s">
        <v>25</v>
      </c>
      <c r="B11757" t="s">
        <v>19616</v>
      </c>
      <c r="C11757" t="s">
        <v>312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s="2">
        <v>44929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3">
      <c r="A11758" t="s">
        <v>89</v>
      </c>
      <c r="B11758" t="s">
        <v>89</v>
      </c>
      <c r="C11758" t="s">
        <v>58</v>
      </c>
      <c r="D11758" t="s">
        <v>218</v>
      </c>
      <c r="E11758" t="s">
        <v>20</v>
      </c>
      <c r="F11758" t="b">
        <v>1</v>
      </c>
      <c r="G11758" t="s">
        <v>94</v>
      </c>
      <c r="H11758" s="1">
        <v>45102.349699074075</v>
      </c>
      <c r="I11758" s="2">
        <v>45102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3">
      <c r="A11759" t="s">
        <v>45</v>
      </c>
      <c r="B11759" t="s">
        <v>19618</v>
      </c>
      <c r="C11759" t="s">
        <v>515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s="2">
        <v>45000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3">
      <c r="A11760" t="s">
        <v>89</v>
      </c>
      <c r="B11760" t="s">
        <v>19619</v>
      </c>
      <c r="C11760" t="s">
        <v>199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s="2">
        <v>45029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3">
      <c r="A11761" t="s">
        <v>25</v>
      </c>
      <c r="B11761" t="s">
        <v>19621</v>
      </c>
      <c r="C11761" t="s">
        <v>1655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s="2">
        <v>45055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3">
      <c r="A11762" t="s">
        <v>89</v>
      </c>
      <c r="B11762" t="s">
        <v>13787</v>
      </c>
      <c r="C11762" t="s">
        <v>1076</v>
      </c>
      <c r="D11762" t="s">
        <v>19</v>
      </c>
      <c r="F11762" t="b">
        <v>0</v>
      </c>
      <c r="G11762" t="s">
        <v>42</v>
      </c>
      <c r="H11762" s="1">
        <v>45126.626516203702</v>
      </c>
      <c r="I11762" s="2">
        <v>45126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3">
      <c r="A11763" t="s">
        <v>89</v>
      </c>
      <c r="B11763" t="s">
        <v>718</v>
      </c>
      <c r="C11763" t="s">
        <v>1210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s="2">
        <v>44967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3">
      <c r="A11764" t="s">
        <v>25</v>
      </c>
      <c r="B11764" t="s">
        <v>25</v>
      </c>
      <c r="C11764" t="s">
        <v>104</v>
      </c>
      <c r="D11764" t="s">
        <v>369</v>
      </c>
      <c r="E11764" t="s">
        <v>20</v>
      </c>
      <c r="F11764" t="b">
        <v>0</v>
      </c>
      <c r="G11764" t="s">
        <v>94</v>
      </c>
      <c r="H11764" s="1">
        <v>45285.419282407405</v>
      </c>
      <c r="I11764" s="2">
        <v>4528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3">
      <c r="A11765" t="s">
        <v>89</v>
      </c>
      <c r="B11765" t="s">
        <v>89</v>
      </c>
      <c r="C11765" t="s">
        <v>143</v>
      </c>
      <c r="D11765" t="s">
        <v>2455</v>
      </c>
      <c r="E11765" t="s">
        <v>20</v>
      </c>
      <c r="F11765" t="b">
        <v>0</v>
      </c>
      <c r="G11765" t="s">
        <v>67</v>
      </c>
      <c r="H11765" s="1">
        <v>45169.000567129631</v>
      </c>
      <c r="I11765" s="2">
        <v>45169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3">
      <c r="A11766" t="s">
        <v>61</v>
      </c>
      <c r="B11766" t="s">
        <v>6215</v>
      </c>
      <c r="C11766" t="s">
        <v>3135</v>
      </c>
      <c r="D11766" t="s">
        <v>41</v>
      </c>
      <c r="E11766" t="s">
        <v>20</v>
      </c>
      <c r="F11766" t="b">
        <v>0</v>
      </c>
      <c r="G11766" t="s">
        <v>3135</v>
      </c>
      <c r="H11766" s="1">
        <v>45044.390810185185</v>
      </c>
      <c r="I11766" s="2">
        <v>45044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3">
      <c r="A11767" t="s">
        <v>89</v>
      </c>
      <c r="B11767" t="s">
        <v>89</v>
      </c>
      <c r="C11767" t="s">
        <v>19623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36</v>
      </c>
      <c r="I11767" s="2">
        <v>45083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3">
      <c r="A11768" t="s">
        <v>25</v>
      </c>
      <c r="B11768" t="s">
        <v>19625</v>
      </c>
      <c r="C11768" t="s">
        <v>246</v>
      </c>
      <c r="D11768" t="s">
        <v>611</v>
      </c>
      <c r="E11768" t="s">
        <v>20</v>
      </c>
      <c r="F11768" t="b">
        <v>0</v>
      </c>
      <c r="G11768" t="s">
        <v>21</v>
      </c>
      <c r="H11768" s="1">
        <v>45012.330949074072</v>
      </c>
      <c r="I11768" s="2">
        <v>4501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3">
      <c r="A11769" t="s">
        <v>33</v>
      </c>
      <c r="B11769" t="s">
        <v>19626</v>
      </c>
      <c r="C11769" t="s">
        <v>12360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s="2">
        <v>452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3">
      <c r="A11770" t="s">
        <v>89</v>
      </c>
      <c r="B11770" t="s">
        <v>89</v>
      </c>
      <c r="C11770" t="s">
        <v>19627</v>
      </c>
      <c r="D11770" t="s">
        <v>41</v>
      </c>
      <c r="E11770" t="s">
        <v>20</v>
      </c>
      <c r="F11770" t="b">
        <v>0</v>
      </c>
      <c r="G11770" t="s">
        <v>817</v>
      </c>
      <c r="H11770" s="1">
        <v>45114.010405092595</v>
      </c>
      <c r="I11770" s="2">
        <v>45114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3">
      <c r="A11771" t="s">
        <v>45</v>
      </c>
      <c r="B11771" t="s">
        <v>290</v>
      </c>
      <c r="C11771" t="s">
        <v>157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s="2">
        <v>45084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3">
      <c r="A11772" t="s">
        <v>89</v>
      </c>
      <c r="B11772" t="s">
        <v>19631</v>
      </c>
      <c r="C11772" t="s">
        <v>58</v>
      </c>
      <c r="D11772" t="s">
        <v>169</v>
      </c>
      <c r="E11772" t="s">
        <v>93</v>
      </c>
      <c r="F11772" t="b">
        <v>1</v>
      </c>
      <c r="G11772" t="s">
        <v>67</v>
      </c>
      <c r="H11772" s="1">
        <v>44944.751018518517</v>
      </c>
      <c r="I11772" s="2">
        <v>44944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3">
      <c r="A11773" t="s">
        <v>38</v>
      </c>
      <c r="B11773" t="s">
        <v>19633</v>
      </c>
      <c r="C11773" t="s">
        <v>58</v>
      </c>
      <c r="D11773" t="s">
        <v>2750</v>
      </c>
      <c r="E11773" t="s">
        <v>20</v>
      </c>
      <c r="F11773" t="b">
        <v>1</v>
      </c>
      <c r="G11773" t="s">
        <v>9351</v>
      </c>
      <c r="H11773" s="1">
        <v>44994.769675925927</v>
      </c>
      <c r="I11773" s="2">
        <v>44994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s="2">
        <v>44987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3">
      <c r="A11775" t="s">
        <v>45</v>
      </c>
      <c r="B11775" t="s">
        <v>7558</v>
      </c>
      <c r="C11775" t="s">
        <v>58</v>
      </c>
      <c r="D11775" t="s">
        <v>235</v>
      </c>
      <c r="E11775" t="s">
        <v>20</v>
      </c>
      <c r="F11775" t="b">
        <v>1</v>
      </c>
      <c r="G11775" t="s">
        <v>36</v>
      </c>
      <c r="H11775" s="1">
        <v>44943.055</v>
      </c>
      <c r="I11775" s="2">
        <v>44943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3">
      <c r="A11776" t="s">
        <v>33</v>
      </c>
      <c r="B11776" t="s">
        <v>10632</v>
      </c>
      <c r="C11776" t="s">
        <v>622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s="2">
        <v>4493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3">
      <c r="A11777" t="s">
        <v>25</v>
      </c>
      <c r="B11777" t="s">
        <v>19638</v>
      </c>
      <c r="C11777" t="s">
        <v>1325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s="2">
        <v>45005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3">
      <c r="A11778" t="s">
        <v>45</v>
      </c>
      <c r="B11778" t="s">
        <v>45</v>
      </c>
      <c r="C11778" t="s">
        <v>515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s="2">
        <v>4502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3">
      <c r="A11779" t="s">
        <v>45</v>
      </c>
      <c r="B11779" t="s">
        <v>19641</v>
      </c>
      <c r="C11779" t="s">
        <v>388</v>
      </c>
      <c r="D11779" t="s">
        <v>9597</v>
      </c>
      <c r="E11779" t="s">
        <v>20</v>
      </c>
      <c r="F11779" t="b">
        <v>0</v>
      </c>
      <c r="G11779" t="s">
        <v>50</v>
      </c>
      <c r="H11779" s="1">
        <v>45221.543680555558</v>
      </c>
      <c r="I11779" s="2">
        <v>4522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3">
      <c r="A11780" t="s">
        <v>89</v>
      </c>
      <c r="B11780" t="s">
        <v>19642</v>
      </c>
      <c r="C11780" t="s">
        <v>1014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s="2">
        <v>45267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3">
      <c r="A11781" t="s">
        <v>25</v>
      </c>
      <c r="B11781" t="s">
        <v>25</v>
      </c>
      <c r="C11781" t="s">
        <v>157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45</v>
      </c>
      <c r="I11781" s="2">
        <v>45106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3">
      <c r="A11782" t="s">
        <v>33</v>
      </c>
      <c r="B11782" t="s">
        <v>33</v>
      </c>
      <c r="C11782" t="s">
        <v>348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s="2">
        <v>4502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3">
      <c r="A11783" t="s">
        <v>61</v>
      </c>
      <c r="B11783" t="s">
        <v>7401</v>
      </c>
      <c r="C11783" t="s">
        <v>330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s="2">
        <v>45145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3">
      <c r="A11784" t="s">
        <v>89</v>
      </c>
      <c r="B11784" t="s">
        <v>3865</v>
      </c>
      <c r="C11784" t="s">
        <v>368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s="2">
        <v>45240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3">
      <c r="A11785" t="s">
        <v>16</v>
      </c>
      <c r="B11785" t="s">
        <v>19645</v>
      </c>
      <c r="C11785" t="s">
        <v>1945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s="2">
        <v>45196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3">
      <c r="A11786" t="s">
        <v>308</v>
      </c>
      <c r="B11786" t="s">
        <v>19647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s="2">
        <v>45200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3">
      <c r="A11787" t="s">
        <v>25</v>
      </c>
      <c r="B11787" t="s">
        <v>25</v>
      </c>
      <c r="C11787" t="s">
        <v>388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s="2">
        <v>4517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3">
      <c r="A11788" t="s">
        <v>89</v>
      </c>
      <c r="B11788" t="s">
        <v>5422</v>
      </c>
      <c r="C11788" t="s">
        <v>785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16</v>
      </c>
      <c r="I11788" s="2">
        <v>4500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3">
      <c r="A11789" t="s">
        <v>45</v>
      </c>
      <c r="B11789" t="s">
        <v>19650</v>
      </c>
      <c r="C11789" t="s">
        <v>1167</v>
      </c>
      <c r="D11789" t="s">
        <v>19</v>
      </c>
      <c r="E11789" t="s">
        <v>2023</v>
      </c>
      <c r="F11789" t="b">
        <v>0</v>
      </c>
      <c r="G11789" t="s">
        <v>21</v>
      </c>
      <c r="H11789" s="1">
        <v>44932.795775462961</v>
      </c>
      <c r="I11789" s="2">
        <v>44932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3">
      <c r="A11790" t="s">
        <v>45</v>
      </c>
      <c r="B11790" t="s">
        <v>19652</v>
      </c>
      <c r="C11790" t="s">
        <v>9508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s="2">
        <v>45279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3">
      <c r="A11791" t="s">
        <v>25</v>
      </c>
      <c r="B11791" t="s">
        <v>25</v>
      </c>
      <c r="C11791" t="s">
        <v>1001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s="2">
        <v>45168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s="2">
        <v>45106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3">
      <c r="A11793" t="s">
        <v>33</v>
      </c>
      <c r="B11793" t="s">
        <v>19657</v>
      </c>
      <c r="C11793" t="s">
        <v>58</v>
      </c>
      <c r="D11793" t="s">
        <v>218</v>
      </c>
      <c r="E11793" t="s">
        <v>20</v>
      </c>
      <c r="F11793" t="b">
        <v>1</v>
      </c>
      <c r="G11793" t="s">
        <v>42</v>
      </c>
      <c r="H11793" s="1">
        <v>45180.419641203705</v>
      </c>
      <c r="I11793" s="2">
        <v>45180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3">
      <c r="A11794" t="s">
        <v>25</v>
      </c>
      <c r="B11794" t="s">
        <v>19658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s="2">
        <v>4518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3">
      <c r="A11795" t="s">
        <v>25</v>
      </c>
      <c r="B11795" t="s">
        <v>1047</v>
      </c>
      <c r="C11795" t="s">
        <v>19661</v>
      </c>
      <c r="D11795" t="s">
        <v>41</v>
      </c>
      <c r="E11795" t="s">
        <v>20</v>
      </c>
      <c r="F11795" t="b">
        <v>0</v>
      </c>
      <c r="G11795" t="s">
        <v>3368</v>
      </c>
      <c r="H11795" s="1">
        <v>45091.658576388887</v>
      </c>
      <c r="I11795" s="2">
        <v>45091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3">
      <c r="A11796" t="s">
        <v>45</v>
      </c>
      <c r="B11796" t="s">
        <v>19664</v>
      </c>
      <c r="C11796" t="s">
        <v>76</v>
      </c>
      <c r="D11796" t="s">
        <v>1432</v>
      </c>
      <c r="E11796" t="s">
        <v>49</v>
      </c>
      <c r="F11796" t="b">
        <v>0</v>
      </c>
      <c r="G11796" t="s">
        <v>67</v>
      </c>
      <c r="H11796" s="1">
        <v>45212.960659722223</v>
      </c>
      <c r="I11796" s="2">
        <v>45212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3">
      <c r="A11797" t="s">
        <v>89</v>
      </c>
      <c r="B11797" t="s">
        <v>19665</v>
      </c>
      <c r="C11797" t="s">
        <v>2920</v>
      </c>
      <c r="D11797" t="s">
        <v>41</v>
      </c>
      <c r="E11797" t="s">
        <v>20</v>
      </c>
      <c r="F11797" t="b">
        <v>0</v>
      </c>
      <c r="G11797" t="s">
        <v>2921</v>
      </c>
      <c r="H11797" s="1">
        <v>45050.636319444442</v>
      </c>
      <c r="I11797" s="2">
        <v>45050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3">
      <c r="A11798" t="s">
        <v>61</v>
      </c>
      <c r="B11798" t="s">
        <v>16734</v>
      </c>
      <c r="C11798" t="s">
        <v>2891</v>
      </c>
      <c r="D11798" t="s">
        <v>41</v>
      </c>
      <c r="E11798" t="s">
        <v>20</v>
      </c>
      <c r="F11798" t="b">
        <v>0</v>
      </c>
      <c r="G11798" t="s">
        <v>2505</v>
      </c>
      <c r="H11798" s="1">
        <v>44987.488668981481</v>
      </c>
      <c r="I11798" s="2">
        <v>44987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3">
      <c r="A11799" t="s">
        <v>25</v>
      </c>
      <c r="B11799" t="s">
        <v>2217</v>
      </c>
      <c r="C11799" t="s">
        <v>10096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16</v>
      </c>
      <c r="I11799" s="2">
        <v>45181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3">
      <c r="A11800" t="s">
        <v>33</v>
      </c>
      <c r="B11800" t="s">
        <v>19668</v>
      </c>
      <c r="C11800" t="s">
        <v>4740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s="2">
        <v>45197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3">
      <c r="A11801" t="s">
        <v>45</v>
      </c>
      <c r="B11801" t="s">
        <v>19670</v>
      </c>
      <c r="C11801" t="s">
        <v>2964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56</v>
      </c>
      <c r="I11801" s="2">
        <v>45179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3">
      <c r="A11802" t="s">
        <v>89</v>
      </c>
      <c r="B11802" t="s">
        <v>89</v>
      </c>
      <c r="C11802" t="s">
        <v>594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s="2">
        <v>45089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3">
      <c r="A11803" t="s">
        <v>185</v>
      </c>
      <c r="B11803" t="s">
        <v>3097</v>
      </c>
      <c r="C11803" t="s">
        <v>4054</v>
      </c>
      <c r="D11803" t="s">
        <v>101</v>
      </c>
      <c r="E11803" t="s">
        <v>20</v>
      </c>
      <c r="F11803" t="b">
        <v>0</v>
      </c>
      <c r="G11803" t="s">
        <v>220</v>
      </c>
      <c r="H11803" s="1">
        <v>44991.546423611115</v>
      </c>
      <c r="I11803" s="2">
        <v>44991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3">
      <c r="A11804" t="s">
        <v>25</v>
      </c>
      <c r="B11804" t="s">
        <v>4804</v>
      </c>
      <c r="C11804" t="s">
        <v>13265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s="2">
        <v>45027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3">
      <c r="A11805" t="s">
        <v>89</v>
      </c>
      <c r="B11805" t="s">
        <v>5237</v>
      </c>
      <c r="C11805" t="s">
        <v>58</v>
      </c>
      <c r="D11805" t="s">
        <v>169</v>
      </c>
      <c r="E11805" t="s">
        <v>93</v>
      </c>
      <c r="F11805" t="b">
        <v>1</v>
      </c>
      <c r="G11805" t="s">
        <v>50</v>
      </c>
      <c r="H11805" s="1">
        <v>44958.87604166667</v>
      </c>
      <c r="I11805" s="2">
        <v>44958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3">
      <c r="A11806" t="s">
        <v>45</v>
      </c>
      <c r="B11806" t="s">
        <v>19676</v>
      </c>
      <c r="C11806" t="s">
        <v>348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s="2">
        <v>45015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3">
      <c r="A11807" t="s">
        <v>25</v>
      </c>
      <c r="B11807" t="s">
        <v>19677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s="2">
        <v>44935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3">
      <c r="A11808" t="s">
        <v>25</v>
      </c>
      <c r="B11808" t="s">
        <v>3712</v>
      </c>
      <c r="C11808" t="s">
        <v>322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45</v>
      </c>
      <c r="I11808" s="2">
        <v>45288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06</v>
      </c>
      <c r="I11809" s="2">
        <v>44931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3">
      <c r="A11810" t="s">
        <v>45</v>
      </c>
      <c r="B11810" t="s">
        <v>45</v>
      </c>
      <c r="C11810" t="s">
        <v>1850</v>
      </c>
      <c r="D11810" t="s">
        <v>41</v>
      </c>
      <c r="E11810" t="s">
        <v>20</v>
      </c>
      <c r="F11810" t="b">
        <v>0</v>
      </c>
      <c r="G11810" t="s">
        <v>1851</v>
      </c>
      <c r="H11810" s="1">
        <v>45105.377835648149</v>
      </c>
      <c r="I11810" s="2">
        <v>45105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3">
      <c r="A11811" t="s">
        <v>25</v>
      </c>
      <c r="B11811" t="s">
        <v>19683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46</v>
      </c>
      <c r="I11811" s="2">
        <v>45061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3">
      <c r="A11812" t="s">
        <v>89</v>
      </c>
      <c r="B11812" t="s">
        <v>3730</v>
      </c>
      <c r="C11812" t="s">
        <v>3731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75</v>
      </c>
      <c r="I11812" s="2">
        <v>45056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3">
      <c r="A11813" t="s">
        <v>25</v>
      </c>
      <c r="B11813" t="s">
        <v>4159</v>
      </c>
      <c r="C11813" t="s">
        <v>6087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05</v>
      </c>
      <c r="I11813" s="2">
        <v>45141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3">
      <c r="A11814" t="s">
        <v>45</v>
      </c>
      <c r="B11814" t="s">
        <v>45</v>
      </c>
      <c r="C11814" t="s">
        <v>157</v>
      </c>
      <c r="D11814" t="s">
        <v>369</v>
      </c>
      <c r="E11814" t="s">
        <v>20</v>
      </c>
      <c r="F11814" t="b">
        <v>0</v>
      </c>
      <c r="G11814" t="s">
        <v>36</v>
      </c>
      <c r="H11814" s="1">
        <v>45257.250960648147</v>
      </c>
      <c r="I11814" s="2">
        <v>4525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3">
      <c r="A11815" t="s">
        <v>38</v>
      </c>
      <c r="B11815" t="s">
        <v>8664</v>
      </c>
      <c r="C11815" t="s">
        <v>5429</v>
      </c>
      <c r="D11815" t="s">
        <v>41</v>
      </c>
      <c r="E11815" t="s">
        <v>20</v>
      </c>
      <c r="F11815" t="b">
        <v>0</v>
      </c>
      <c r="G11815" t="s">
        <v>720</v>
      </c>
      <c r="H11815" s="1">
        <v>45007.644849537035</v>
      </c>
      <c r="I11815" s="2">
        <v>45007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3">
      <c r="A11816" t="s">
        <v>25</v>
      </c>
      <c r="B11816" t="s">
        <v>790</v>
      </c>
      <c r="C11816" t="s">
        <v>58</v>
      </c>
      <c r="D11816" t="s">
        <v>72</v>
      </c>
      <c r="E11816" t="s">
        <v>443</v>
      </c>
      <c r="F11816" t="b">
        <v>1</v>
      </c>
      <c r="G11816" t="s">
        <v>29</v>
      </c>
      <c r="H11816" s="1">
        <v>45197.637187499997</v>
      </c>
      <c r="I11816" s="2">
        <v>451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3">
      <c r="A11817" t="s">
        <v>89</v>
      </c>
      <c r="B11817" t="s">
        <v>1675</v>
      </c>
      <c r="C11817" t="s">
        <v>3560</v>
      </c>
      <c r="D11817" t="s">
        <v>41</v>
      </c>
      <c r="E11817" t="s">
        <v>20</v>
      </c>
      <c r="F11817" t="b">
        <v>0</v>
      </c>
      <c r="G11817" t="s">
        <v>3561</v>
      </c>
      <c r="H11817" s="1">
        <v>45037.173622685186</v>
      </c>
      <c r="I11817" s="2">
        <v>45037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3">
      <c r="A11818" t="s">
        <v>45</v>
      </c>
      <c r="B11818" t="s">
        <v>45</v>
      </c>
      <c r="C11818" t="s">
        <v>6038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s="2">
        <v>4504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s="2">
        <v>45085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3">
      <c r="A11820" t="s">
        <v>25</v>
      </c>
      <c r="B11820" t="s">
        <v>25</v>
      </c>
      <c r="C11820" t="s">
        <v>1921</v>
      </c>
      <c r="D11820" t="s">
        <v>41</v>
      </c>
      <c r="E11820" t="s">
        <v>20</v>
      </c>
      <c r="F11820" t="b">
        <v>0</v>
      </c>
      <c r="G11820" t="s">
        <v>1921</v>
      </c>
      <c r="H11820" s="1">
        <v>44974.662002314813</v>
      </c>
      <c r="I11820" s="2">
        <v>44974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3">
      <c r="A11821" t="s">
        <v>45</v>
      </c>
      <c r="B11821" t="s">
        <v>19694</v>
      </c>
      <c r="C11821" t="s">
        <v>1349</v>
      </c>
      <c r="D11821" t="s">
        <v>41</v>
      </c>
      <c r="E11821" t="s">
        <v>20</v>
      </c>
      <c r="F11821" t="b">
        <v>0</v>
      </c>
      <c r="G11821" t="s">
        <v>1350</v>
      </c>
      <c r="H11821" s="1">
        <v>45033.44127314815</v>
      </c>
      <c r="I11821" s="2">
        <v>45033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3">
      <c r="A11822" t="s">
        <v>16</v>
      </c>
      <c r="B11822" t="s">
        <v>19695</v>
      </c>
      <c r="C11822" t="s">
        <v>1921</v>
      </c>
      <c r="D11822" t="s">
        <v>41</v>
      </c>
      <c r="E11822" t="s">
        <v>20</v>
      </c>
      <c r="F11822" t="b">
        <v>0</v>
      </c>
      <c r="G11822" t="s">
        <v>1921</v>
      </c>
      <c r="H11822" s="1">
        <v>45020.741932870369</v>
      </c>
      <c r="I11822" s="2">
        <v>45020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4</v>
      </c>
      <c r="F11823" t="b">
        <v>1</v>
      </c>
      <c r="G11823" t="s">
        <v>50</v>
      </c>
      <c r="H11823" s="1">
        <v>45209.669537037036</v>
      </c>
      <c r="I11823" s="2">
        <v>45209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s="2">
        <v>45109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3">
      <c r="A11825" t="s">
        <v>16</v>
      </c>
      <c r="B11825" t="s">
        <v>19697</v>
      </c>
      <c r="C11825" t="s">
        <v>401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s="2">
        <v>44929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3">
      <c r="A11826" t="s">
        <v>61</v>
      </c>
      <c r="B11826" t="s">
        <v>2076</v>
      </c>
      <c r="C11826" t="s">
        <v>594</v>
      </c>
      <c r="D11826" t="s">
        <v>2228</v>
      </c>
      <c r="E11826" t="s">
        <v>20</v>
      </c>
      <c r="F11826" t="b">
        <v>0</v>
      </c>
      <c r="G11826" t="s">
        <v>67</v>
      </c>
      <c r="H11826" s="1">
        <v>44937.422430555554</v>
      </c>
      <c r="I11826" s="2">
        <v>44937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3">
      <c r="A11827" t="s">
        <v>25</v>
      </c>
      <c r="B11827" t="s">
        <v>19699</v>
      </c>
      <c r="C11827" t="s">
        <v>883</v>
      </c>
      <c r="D11827" t="s">
        <v>706</v>
      </c>
      <c r="E11827" t="s">
        <v>20</v>
      </c>
      <c r="F11827" t="b">
        <v>0</v>
      </c>
      <c r="G11827" t="s">
        <v>29</v>
      </c>
      <c r="H11827" s="1">
        <v>44950.623993055553</v>
      </c>
      <c r="I11827" s="2">
        <v>44950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3">
      <c r="A11828" t="s">
        <v>25</v>
      </c>
      <c r="B11828" t="s">
        <v>25</v>
      </c>
      <c r="C11828" t="s">
        <v>1729</v>
      </c>
      <c r="D11828" t="s">
        <v>169</v>
      </c>
      <c r="E11828" t="s">
        <v>93</v>
      </c>
      <c r="F11828" t="b">
        <v>0</v>
      </c>
      <c r="G11828" t="s">
        <v>94</v>
      </c>
      <c r="H11828" s="1">
        <v>45128.840775462966</v>
      </c>
      <c r="I11828" s="2">
        <v>45128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3">
      <c r="A11829" t="s">
        <v>89</v>
      </c>
      <c r="B11829" t="s">
        <v>8046</v>
      </c>
      <c r="C11829" t="s">
        <v>19700</v>
      </c>
      <c r="D11829" t="s">
        <v>3819</v>
      </c>
      <c r="E11829" t="s">
        <v>20</v>
      </c>
      <c r="F11829" t="b">
        <v>0</v>
      </c>
      <c r="G11829" t="s">
        <v>67</v>
      </c>
      <c r="H11829" s="1">
        <v>45275.792129629626</v>
      </c>
      <c r="I11829" s="2">
        <v>45275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3">
      <c r="A11830" t="s">
        <v>25</v>
      </c>
      <c r="B11830" t="s">
        <v>19702</v>
      </c>
      <c r="C11830" t="s">
        <v>1001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s="2">
        <v>45242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3">
      <c r="A11831" t="s">
        <v>45</v>
      </c>
      <c r="B11831" t="s">
        <v>14931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65</v>
      </c>
      <c r="I11831" s="2">
        <v>45098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3">
      <c r="A11832" t="s">
        <v>25</v>
      </c>
      <c r="B11832" t="s">
        <v>19704</v>
      </c>
      <c r="C11832" t="s">
        <v>19705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s="2">
        <v>44971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3">
      <c r="A11833" t="s">
        <v>45</v>
      </c>
      <c r="B11833" t="s">
        <v>45</v>
      </c>
      <c r="C11833" t="s">
        <v>19707</v>
      </c>
      <c r="D11833" t="s">
        <v>19708</v>
      </c>
      <c r="E11833" t="s">
        <v>20</v>
      </c>
      <c r="F11833" t="b">
        <v>0</v>
      </c>
      <c r="G11833" t="s">
        <v>36</v>
      </c>
      <c r="H11833" s="1">
        <v>45155.002025462964</v>
      </c>
      <c r="I11833" s="2">
        <v>45155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3">
      <c r="A11834" t="s">
        <v>45</v>
      </c>
      <c r="B11834" t="s">
        <v>19711</v>
      </c>
      <c r="C11834" t="s">
        <v>348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s="2">
        <v>4525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3">
      <c r="A11835" t="s">
        <v>89</v>
      </c>
      <c r="B11835" t="s">
        <v>19713</v>
      </c>
      <c r="C11835" t="s">
        <v>7012</v>
      </c>
      <c r="D11835" t="s">
        <v>28</v>
      </c>
      <c r="F11835" t="b">
        <v>0</v>
      </c>
      <c r="G11835" t="s">
        <v>50</v>
      </c>
      <c r="H11835" s="1">
        <v>45048.876585648148</v>
      </c>
      <c r="I11835" s="2">
        <v>450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3">
      <c r="A11836" t="s">
        <v>89</v>
      </c>
      <c r="B11836" t="s">
        <v>19715</v>
      </c>
      <c r="C11836" t="s">
        <v>19716</v>
      </c>
      <c r="D11836" t="s">
        <v>41</v>
      </c>
      <c r="E11836" t="s">
        <v>20</v>
      </c>
      <c r="F11836" t="b">
        <v>0</v>
      </c>
      <c r="G11836" t="s">
        <v>3404</v>
      </c>
      <c r="H11836" s="1">
        <v>44951.115439814814</v>
      </c>
      <c r="I11836" s="2">
        <v>44951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15</v>
      </c>
      <c r="I11837" s="2">
        <v>45009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s="2">
        <v>44990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3">
      <c r="A11839" t="s">
        <v>33</v>
      </c>
      <c r="B11839" t="s">
        <v>33</v>
      </c>
      <c r="C11839" t="s">
        <v>4226</v>
      </c>
      <c r="D11839" t="s">
        <v>41</v>
      </c>
      <c r="E11839" t="s">
        <v>20</v>
      </c>
      <c r="F11839" t="b">
        <v>0</v>
      </c>
      <c r="G11839" t="s">
        <v>2153</v>
      </c>
      <c r="H11839" s="1">
        <v>45028.825636574074</v>
      </c>
      <c r="I11839" s="2">
        <v>45028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3">
      <c r="A11840" t="s">
        <v>25</v>
      </c>
      <c r="B11840" t="s">
        <v>19720</v>
      </c>
      <c r="C11840" t="s">
        <v>476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s="2">
        <v>45036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3">
      <c r="A11841" t="s">
        <v>16</v>
      </c>
      <c r="B11841" t="s">
        <v>19722</v>
      </c>
      <c r="C11841" t="s">
        <v>30</v>
      </c>
      <c r="D11841" t="s">
        <v>15397</v>
      </c>
      <c r="E11841" t="s">
        <v>20</v>
      </c>
      <c r="F11841" t="b">
        <v>0</v>
      </c>
      <c r="G11841" t="s">
        <v>21</v>
      </c>
      <c r="H11841" s="1">
        <v>45201.694398148145</v>
      </c>
      <c r="I11841" s="2">
        <v>45201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3">
      <c r="A11842" t="s">
        <v>89</v>
      </c>
      <c r="B11842" t="s">
        <v>19724</v>
      </c>
      <c r="C11842" t="s">
        <v>19725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s="2">
        <v>45146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3">
      <c r="A11843" t="s">
        <v>45</v>
      </c>
      <c r="B11843" t="s">
        <v>19728</v>
      </c>
      <c r="C11843" t="s">
        <v>8118</v>
      </c>
      <c r="D11843" t="s">
        <v>41</v>
      </c>
      <c r="E11843" t="s">
        <v>20</v>
      </c>
      <c r="F11843" t="b">
        <v>0</v>
      </c>
      <c r="G11843" t="s">
        <v>277</v>
      </c>
      <c r="H11843" s="1">
        <v>45125.862592592595</v>
      </c>
      <c r="I11843" s="2">
        <v>4512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3">
      <c r="A11844" t="s">
        <v>16</v>
      </c>
      <c r="B11844" t="s">
        <v>19730</v>
      </c>
      <c r="C11844" t="s">
        <v>10501</v>
      </c>
      <c r="D11844" t="s">
        <v>41</v>
      </c>
      <c r="E11844" t="s">
        <v>20</v>
      </c>
      <c r="F11844" t="b">
        <v>0</v>
      </c>
      <c r="G11844" t="s">
        <v>3163</v>
      </c>
      <c r="H11844" s="1">
        <v>45124.373287037037</v>
      </c>
      <c r="I11844" s="2">
        <v>45124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3">
      <c r="A11845" t="s">
        <v>45</v>
      </c>
      <c r="B11845" t="s">
        <v>45</v>
      </c>
      <c r="C11845" t="s">
        <v>749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s="2">
        <v>45037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3">
      <c r="A11846" t="s">
        <v>45</v>
      </c>
      <c r="B11846" t="s">
        <v>6606</v>
      </c>
      <c r="C11846" t="s">
        <v>753</v>
      </c>
      <c r="D11846" t="s">
        <v>169</v>
      </c>
      <c r="E11846" t="s">
        <v>93</v>
      </c>
      <c r="F11846" t="b">
        <v>0</v>
      </c>
      <c r="G11846" t="s">
        <v>67</v>
      </c>
      <c r="H11846" s="1">
        <v>45133.585914351854</v>
      </c>
      <c r="I11846" s="2">
        <v>45133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3">
      <c r="A11847" t="s">
        <v>61</v>
      </c>
      <c r="B11847" t="s">
        <v>5517</v>
      </c>
      <c r="C11847" t="s">
        <v>12497</v>
      </c>
      <c r="D11847" t="s">
        <v>41</v>
      </c>
      <c r="E11847" t="s">
        <v>20</v>
      </c>
      <c r="F11847" t="b">
        <v>0</v>
      </c>
      <c r="G11847" t="s">
        <v>1350</v>
      </c>
      <c r="H11847" s="1">
        <v>45107.57880787037</v>
      </c>
      <c r="I11847" s="2">
        <v>4510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s="2">
        <v>44947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3">
      <c r="A11849" t="s">
        <v>16</v>
      </c>
      <c r="B11849" t="s">
        <v>19736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s="2">
        <v>45166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3">
      <c r="A11850" t="s">
        <v>45</v>
      </c>
      <c r="B11850" t="s">
        <v>19737</v>
      </c>
      <c r="C11850" t="s">
        <v>312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s="2">
        <v>45170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3">
      <c r="A11851" t="s">
        <v>33</v>
      </c>
      <c r="B11851" t="s">
        <v>33</v>
      </c>
      <c r="C11851" t="s">
        <v>348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s="2">
        <v>45055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3">
      <c r="A11852" t="s">
        <v>45</v>
      </c>
      <c r="B11852" t="s">
        <v>19741</v>
      </c>
      <c r="C11852" t="s">
        <v>58</v>
      </c>
      <c r="D11852" t="s">
        <v>239</v>
      </c>
      <c r="E11852" t="s">
        <v>219</v>
      </c>
      <c r="F11852" t="b">
        <v>1</v>
      </c>
      <c r="G11852" t="s">
        <v>21</v>
      </c>
      <c r="H11852" s="1">
        <v>45057.619421296295</v>
      </c>
      <c r="I11852" s="2">
        <v>45057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3">
      <c r="A11853" t="s">
        <v>25</v>
      </c>
      <c r="B11853" t="s">
        <v>25</v>
      </c>
      <c r="C11853" t="s">
        <v>4404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s="2">
        <v>44961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3">
      <c r="A11854" t="s">
        <v>61</v>
      </c>
      <c r="B11854" t="s">
        <v>19744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s="2">
        <v>45033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3">
      <c r="A11855" t="s">
        <v>89</v>
      </c>
      <c r="B11855" t="s">
        <v>19746</v>
      </c>
      <c r="C11855" t="s">
        <v>157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s="2">
        <v>45120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3">
      <c r="A11856" t="s">
        <v>33</v>
      </c>
      <c r="B11856" t="s">
        <v>19749</v>
      </c>
      <c r="C11856" t="s">
        <v>821</v>
      </c>
      <c r="D11856" t="s">
        <v>611</v>
      </c>
      <c r="E11856" t="s">
        <v>20</v>
      </c>
      <c r="F11856" t="b">
        <v>0</v>
      </c>
      <c r="G11856" t="s">
        <v>50</v>
      </c>
      <c r="H11856" s="1">
        <v>45120.000972222224</v>
      </c>
      <c r="I11856" s="2">
        <v>45120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3">
      <c r="A11857" t="s">
        <v>33</v>
      </c>
      <c r="B11857" t="s">
        <v>19750</v>
      </c>
      <c r="C11857" t="s">
        <v>441</v>
      </c>
      <c r="D11857" t="s">
        <v>4279</v>
      </c>
      <c r="E11857" t="s">
        <v>20</v>
      </c>
      <c r="F11857" t="b">
        <v>0</v>
      </c>
      <c r="G11857" t="s">
        <v>29</v>
      </c>
      <c r="H11857" s="1">
        <v>45187.986898148149</v>
      </c>
      <c r="I11857" s="2">
        <v>45187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3">
      <c r="A11858" t="s">
        <v>25</v>
      </c>
      <c r="B11858" t="s">
        <v>19752</v>
      </c>
      <c r="C11858" t="s">
        <v>2946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36</v>
      </c>
      <c r="I11858" s="2">
        <v>45178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3">
      <c r="A11859" t="s">
        <v>89</v>
      </c>
      <c r="B11859" t="s">
        <v>89</v>
      </c>
      <c r="C11859" t="s">
        <v>441</v>
      </c>
      <c r="D11859" t="s">
        <v>4279</v>
      </c>
      <c r="E11859" t="s">
        <v>20</v>
      </c>
      <c r="F11859" t="b">
        <v>0</v>
      </c>
      <c r="G11859" t="s">
        <v>29</v>
      </c>
      <c r="H11859" s="1">
        <v>45004.993993055556</v>
      </c>
      <c r="I11859" s="2">
        <v>45004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3">
      <c r="A11860" t="s">
        <v>25</v>
      </c>
      <c r="B11860" t="s">
        <v>19754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s="2">
        <v>45029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3">
      <c r="A11861" t="s">
        <v>308</v>
      </c>
      <c r="B11861" t="s">
        <v>19757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s="2">
        <v>45203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3">
      <c r="A11862" t="s">
        <v>89</v>
      </c>
      <c r="B11862" t="s">
        <v>5077</v>
      </c>
      <c r="C11862" t="s">
        <v>318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s="2">
        <v>45204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s="2">
        <v>44977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3">
      <c r="A11864" t="s">
        <v>45</v>
      </c>
      <c r="B11864" t="s">
        <v>45</v>
      </c>
      <c r="C11864" t="s">
        <v>1035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85</v>
      </c>
      <c r="I11864" s="2">
        <v>44937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3">
      <c r="A11865" t="s">
        <v>45</v>
      </c>
      <c r="B11865" t="s">
        <v>7606</v>
      </c>
      <c r="C11865" t="s">
        <v>11263</v>
      </c>
      <c r="D11865" t="s">
        <v>893</v>
      </c>
      <c r="E11865" t="s">
        <v>20</v>
      </c>
      <c r="F11865" t="b">
        <v>0</v>
      </c>
      <c r="G11865" t="s">
        <v>94</v>
      </c>
      <c r="H11865" s="1">
        <v>45041.544988425929</v>
      </c>
      <c r="I11865" s="2">
        <v>45041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3">
      <c r="A11866" t="s">
        <v>61</v>
      </c>
      <c r="B11866" t="s">
        <v>61</v>
      </c>
      <c r="C11866" t="s">
        <v>378</v>
      </c>
      <c r="D11866" t="s">
        <v>41</v>
      </c>
      <c r="E11866" t="s">
        <v>20</v>
      </c>
      <c r="F11866" t="b">
        <v>0</v>
      </c>
      <c r="G11866" t="s">
        <v>360</v>
      </c>
      <c r="H11866" s="1">
        <v>45011.262384259258</v>
      </c>
      <c r="I11866" s="2">
        <v>45011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3">
      <c r="A11867" t="s">
        <v>89</v>
      </c>
      <c r="B11867" t="s">
        <v>19764</v>
      </c>
      <c r="C11867" t="s">
        <v>58</v>
      </c>
      <c r="D11867" t="s">
        <v>1643</v>
      </c>
      <c r="E11867" t="s">
        <v>20</v>
      </c>
      <c r="F11867" t="b">
        <v>1</v>
      </c>
      <c r="G11867" t="s">
        <v>36</v>
      </c>
      <c r="H11867" s="1">
        <v>45009.125</v>
      </c>
      <c r="I11867" s="2">
        <v>45009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3">
      <c r="A11868" t="s">
        <v>89</v>
      </c>
      <c r="B11868" t="s">
        <v>89</v>
      </c>
      <c r="C11868" t="s">
        <v>3738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65</v>
      </c>
      <c r="I11868" s="2">
        <v>44950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3">
      <c r="A11869" t="s">
        <v>45</v>
      </c>
      <c r="B11869" t="s">
        <v>19768</v>
      </c>
      <c r="C11869" t="s">
        <v>246</v>
      </c>
      <c r="D11869" t="s">
        <v>251</v>
      </c>
      <c r="E11869" t="s">
        <v>93</v>
      </c>
      <c r="F11869" t="b">
        <v>0</v>
      </c>
      <c r="G11869" t="s">
        <v>29</v>
      </c>
      <c r="H11869" s="1">
        <v>45225.621921296297</v>
      </c>
      <c r="I11869" s="2">
        <v>45225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3">
      <c r="A11870" t="s">
        <v>25</v>
      </c>
      <c r="B11870" t="s">
        <v>19771</v>
      </c>
      <c r="C11870" t="s">
        <v>1483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s="2">
        <v>45000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3">
      <c r="A11871" t="s">
        <v>45</v>
      </c>
      <c r="B11871" t="s">
        <v>1662</v>
      </c>
      <c r="C11871" t="s">
        <v>4241</v>
      </c>
      <c r="D11871" t="s">
        <v>893</v>
      </c>
      <c r="E11871" t="s">
        <v>20</v>
      </c>
      <c r="F11871" t="b">
        <v>0</v>
      </c>
      <c r="G11871" t="s">
        <v>29</v>
      </c>
      <c r="H11871" s="1">
        <v>45232.77925925926</v>
      </c>
      <c r="I11871" s="2">
        <v>45232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3">
      <c r="A11872" t="s">
        <v>45</v>
      </c>
      <c r="B11872" t="s">
        <v>3089</v>
      </c>
      <c r="C11872" t="s">
        <v>18481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s="2">
        <v>45028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3">
      <c r="A11873" t="s">
        <v>45</v>
      </c>
      <c r="B11873" t="s">
        <v>5390</v>
      </c>
      <c r="C11873" t="s">
        <v>246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s="2">
        <v>4508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3">
      <c r="A11874" t="s">
        <v>25</v>
      </c>
      <c r="B11874" t="s">
        <v>19773</v>
      </c>
      <c r="C11874" t="s">
        <v>1456</v>
      </c>
      <c r="D11874" t="s">
        <v>169</v>
      </c>
      <c r="E11874" t="s">
        <v>93</v>
      </c>
      <c r="F11874" t="b">
        <v>0</v>
      </c>
      <c r="G11874" t="s">
        <v>220</v>
      </c>
      <c r="H11874" s="1">
        <v>44999.769236111111</v>
      </c>
      <c r="I11874" s="2">
        <v>44999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3">
      <c r="A11875" t="s">
        <v>89</v>
      </c>
      <c r="B11875" t="s">
        <v>89</v>
      </c>
      <c r="C11875" t="s">
        <v>785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85</v>
      </c>
      <c r="I11875" s="2">
        <v>45091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3">
      <c r="A11876" t="s">
        <v>45</v>
      </c>
      <c r="B11876" t="s">
        <v>19777</v>
      </c>
      <c r="C11876" t="s">
        <v>6498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s="2">
        <v>45057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3">
      <c r="A11877" t="s">
        <v>45</v>
      </c>
      <c r="B11877" t="s">
        <v>19779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s="2">
        <v>45019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3">
      <c r="A11878" t="s">
        <v>25</v>
      </c>
      <c r="B11878" t="s">
        <v>19782</v>
      </c>
      <c r="C11878" t="s">
        <v>858</v>
      </c>
      <c r="D11878" t="s">
        <v>1528</v>
      </c>
      <c r="E11878" t="s">
        <v>20</v>
      </c>
      <c r="F11878" t="b">
        <v>0</v>
      </c>
      <c r="G11878" t="s">
        <v>42</v>
      </c>
      <c r="H11878" s="1">
        <v>45162.131018518521</v>
      </c>
      <c r="I11878" s="2">
        <v>45162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3">
      <c r="A11879" t="s">
        <v>45</v>
      </c>
      <c r="B11879" t="s">
        <v>19783</v>
      </c>
      <c r="C11879" t="s">
        <v>220</v>
      </c>
      <c r="D11879" t="s">
        <v>41</v>
      </c>
      <c r="E11879" t="s">
        <v>20</v>
      </c>
      <c r="F11879" t="b">
        <v>0</v>
      </c>
      <c r="G11879" t="s">
        <v>220</v>
      </c>
      <c r="H11879" s="1">
        <v>44988.513101851851</v>
      </c>
      <c r="I11879" s="2">
        <v>44988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3">
      <c r="A11880" t="s">
        <v>89</v>
      </c>
      <c r="B11880" t="s">
        <v>19785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s="2">
        <v>44958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3">
      <c r="A11881" t="s">
        <v>89</v>
      </c>
      <c r="B11881" t="s">
        <v>19787</v>
      </c>
      <c r="C11881" t="s">
        <v>217</v>
      </c>
      <c r="D11881" t="s">
        <v>41</v>
      </c>
      <c r="E11881" t="s">
        <v>20</v>
      </c>
      <c r="F11881" t="b">
        <v>0</v>
      </c>
      <c r="G11881" t="s">
        <v>220</v>
      </c>
      <c r="H11881" s="1">
        <v>45107.259409722225</v>
      </c>
      <c r="I11881" s="2">
        <v>45107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3">
      <c r="A11882" t="s">
        <v>89</v>
      </c>
      <c r="B11882" t="s">
        <v>5406</v>
      </c>
      <c r="C11882" t="s">
        <v>265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s="2">
        <v>4509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3">
      <c r="A11883" t="s">
        <v>25</v>
      </c>
      <c r="B11883" t="s">
        <v>8471</v>
      </c>
      <c r="C11883" t="s">
        <v>1210</v>
      </c>
      <c r="D11883" t="s">
        <v>19789</v>
      </c>
      <c r="E11883" t="s">
        <v>20</v>
      </c>
      <c r="F11883" t="b">
        <v>0</v>
      </c>
      <c r="G11883" t="s">
        <v>67</v>
      </c>
      <c r="H11883" s="1">
        <v>45162.298275462963</v>
      </c>
      <c r="I11883" s="2">
        <v>45162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3">
      <c r="A11884" t="s">
        <v>61</v>
      </c>
      <c r="B11884" t="s">
        <v>19790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s="2">
        <v>45246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3">
      <c r="A11885" t="s">
        <v>89</v>
      </c>
      <c r="B11885" t="s">
        <v>19792</v>
      </c>
      <c r="C11885" t="s">
        <v>2072</v>
      </c>
      <c r="D11885" t="s">
        <v>41</v>
      </c>
      <c r="E11885" t="s">
        <v>20</v>
      </c>
      <c r="F11885" t="b">
        <v>0</v>
      </c>
      <c r="G11885" t="s">
        <v>2073</v>
      </c>
      <c r="H11885" s="1">
        <v>44946.599895833337</v>
      </c>
      <c r="I11885" s="2">
        <v>44946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3">
      <c r="A11886" t="s">
        <v>89</v>
      </c>
      <c r="B11886" t="s">
        <v>19793</v>
      </c>
      <c r="C11886" t="s">
        <v>1910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46</v>
      </c>
      <c r="I11886" s="2">
        <v>45179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3">
      <c r="A11887" t="s">
        <v>33</v>
      </c>
      <c r="B11887" t="s">
        <v>19794</v>
      </c>
      <c r="C11887" t="s">
        <v>1729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s="2">
        <v>4513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3">
      <c r="A11888" t="s">
        <v>25</v>
      </c>
      <c r="B11888" t="s">
        <v>17089</v>
      </c>
      <c r="C11888" t="s">
        <v>4459</v>
      </c>
      <c r="D11888" t="s">
        <v>19</v>
      </c>
      <c r="E11888" t="s">
        <v>2023</v>
      </c>
      <c r="F11888" t="b">
        <v>0</v>
      </c>
      <c r="G11888" t="s">
        <v>36</v>
      </c>
      <c r="H11888" s="1">
        <v>45063.336412037039</v>
      </c>
      <c r="I11888" s="2">
        <v>45063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3">
      <c r="A11889" t="s">
        <v>25</v>
      </c>
      <c r="B11889" t="s">
        <v>19798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s="2">
        <v>45176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3">
      <c r="A11890" t="s">
        <v>25</v>
      </c>
      <c r="B11890" t="s">
        <v>19800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s="2">
        <v>44980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s="2">
        <v>44978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3">
      <c r="A11892" t="s">
        <v>45</v>
      </c>
      <c r="B11892" t="s">
        <v>19803</v>
      </c>
      <c r="C11892" t="s">
        <v>432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s="2">
        <v>45149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3">
      <c r="A11893" t="s">
        <v>33</v>
      </c>
      <c r="B11893" t="s">
        <v>19806</v>
      </c>
      <c r="C11893" t="s">
        <v>172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s="2">
        <v>45009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3">
      <c r="A11894" t="s">
        <v>45</v>
      </c>
      <c r="B11894" t="s">
        <v>45</v>
      </c>
      <c r="C11894" t="s">
        <v>5429</v>
      </c>
      <c r="D11894" t="s">
        <v>41</v>
      </c>
      <c r="E11894" t="s">
        <v>20</v>
      </c>
      <c r="F11894" t="b">
        <v>0</v>
      </c>
      <c r="G11894" t="s">
        <v>720</v>
      </c>
      <c r="H11894" s="1">
        <v>45099.394560185188</v>
      </c>
      <c r="I11894" s="2">
        <v>45099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3">
      <c r="A11895" t="s">
        <v>16</v>
      </c>
      <c r="B11895" t="s">
        <v>16</v>
      </c>
      <c r="C11895" t="s">
        <v>3827</v>
      </c>
      <c r="D11895" t="s">
        <v>191</v>
      </c>
      <c r="E11895" t="s">
        <v>20</v>
      </c>
      <c r="F11895" t="b">
        <v>0</v>
      </c>
      <c r="G11895" t="s">
        <v>67</v>
      </c>
      <c r="H11895" s="1">
        <v>45120.502013888887</v>
      </c>
      <c r="I11895" s="2">
        <v>45120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3">
      <c r="A11896" t="s">
        <v>45</v>
      </c>
      <c r="B11896" t="s">
        <v>45</v>
      </c>
      <c r="C11896" t="s">
        <v>368</v>
      </c>
      <c r="D11896" t="s">
        <v>2455</v>
      </c>
      <c r="E11896" t="s">
        <v>20</v>
      </c>
      <c r="F11896" t="b">
        <v>0</v>
      </c>
      <c r="G11896" t="s">
        <v>29</v>
      </c>
      <c r="H11896" s="1">
        <v>45144.980069444442</v>
      </c>
      <c r="I11896" s="2">
        <v>45144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3">
      <c r="A11897" t="s">
        <v>89</v>
      </c>
      <c r="B11897" t="s">
        <v>19812</v>
      </c>
      <c r="C11897" t="s">
        <v>58</v>
      </c>
      <c r="D11897" t="s">
        <v>1643</v>
      </c>
      <c r="E11897" t="s">
        <v>20</v>
      </c>
      <c r="F11897" t="b">
        <v>1</v>
      </c>
      <c r="G11897" t="s">
        <v>36</v>
      </c>
      <c r="H11897" s="1">
        <v>45198.958240740743</v>
      </c>
      <c r="I11897" s="2">
        <v>45198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3">
      <c r="A11898" t="s">
        <v>45</v>
      </c>
      <c r="B11898" t="s">
        <v>2618</v>
      </c>
      <c r="C11898" t="s">
        <v>58</v>
      </c>
      <c r="D11898" t="s">
        <v>218</v>
      </c>
      <c r="E11898" t="s">
        <v>20</v>
      </c>
      <c r="F11898" t="b">
        <v>1</v>
      </c>
      <c r="G11898" t="s">
        <v>29</v>
      </c>
      <c r="H11898" s="1">
        <v>45125.388310185182</v>
      </c>
      <c r="I11898" s="2">
        <v>45125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3">
      <c r="A11899" t="s">
        <v>45</v>
      </c>
      <c r="B11899" t="s">
        <v>17553</v>
      </c>
      <c r="C11899" t="s">
        <v>511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44</v>
      </c>
      <c r="I11899" s="2">
        <v>45289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3">
      <c r="A11900" t="s">
        <v>16</v>
      </c>
      <c r="B11900" t="s">
        <v>19815</v>
      </c>
      <c r="C11900" t="s">
        <v>157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s="2">
        <v>44971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3">
      <c r="A11901" t="s">
        <v>61</v>
      </c>
      <c r="B11901" t="s">
        <v>61</v>
      </c>
      <c r="C11901" t="s">
        <v>13806</v>
      </c>
      <c r="D11901" t="s">
        <v>101</v>
      </c>
      <c r="E11901" t="s">
        <v>20</v>
      </c>
      <c r="F11901" t="b">
        <v>0</v>
      </c>
      <c r="G11901" t="s">
        <v>220</v>
      </c>
      <c r="H11901" s="1">
        <v>45029.47111111111</v>
      </c>
      <c r="I11901" s="2">
        <v>45029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3">
      <c r="A11902" t="s">
        <v>308</v>
      </c>
      <c r="B11902" t="s">
        <v>7581</v>
      </c>
      <c r="C11902" t="s">
        <v>1516</v>
      </c>
      <c r="D11902" t="s">
        <v>41</v>
      </c>
      <c r="E11902" t="s">
        <v>20</v>
      </c>
      <c r="F11902" t="b">
        <v>0</v>
      </c>
      <c r="G11902" t="s">
        <v>1517</v>
      </c>
      <c r="H11902" s="1">
        <v>45042.360555555555</v>
      </c>
      <c r="I11902" s="2">
        <v>45042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3">
      <c r="A11903" t="s">
        <v>25</v>
      </c>
      <c r="B11903" t="s">
        <v>9907</v>
      </c>
      <c r="C11903" t="s">
        <v>753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s="2">
        <v>44992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3">
      <c r="A11904" t="s">
        <v>45</v>
      </c>
      <c r="B11904" t="s">
        <v>19817</v>
      </c>
      <c r="C11904" t="s">
        <v>1004</v>
      </c>
      <c r="D11904" t="s">
        <v>251</v>
      </c>
      <c r="E11904" t="s">
        <v>93</v>
      </c>
      <c r="F11904" t="b">
        <v>0</v>
      </c>
      <c r="G11904" t="s">
        <v>36</v>
      </c>
      <c r="H11904" s="1">
        <v>45272.762789351851</v>
      </c>
      <c r="I11904" s="2">
        <v>45272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3">
      <c r="A11905" t="s">
        <v>25</v>
      </c>
      <c r="B11905" t="s">
        <v>450</v>
      </c>
      <c r="C11905" t="s">
        <v>262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26</v>
      </c>
      <c r="I11905" s="2">
        <v>44971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3">
      <c r="A11906" t="s">
        <v>308</v>
      </c>
      <c r="B11906" t="s">
        <v>19821</v>
      </c>
      <c r="C11906" t="s">
        <v>19822</v>
      </c>
      <c r="D11906" t="s">
        <v>8154</v>
      </c>
      <c r="E11906" t="s">
        <v>20</v>
      </c>
      <c r="F11906" t="b">
        <v>0</v>
      </c>
      <c r="G11906" t="s">
        <v>67</v>
      </c>
      <c r="H11906" s="1">
        <v>45092.792314814818</v>
      </c>
      <c r="I11906" s="2">
        <v>45092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3">
      <c r="A11907" t="s">
        <v>25</v>
      </c>
      <c r="B11907" t="s">
        <v>19824</v>
      </c>
      <c r="C11907" t="s">
        <v>594</v>
      </c>
      <c r="D11907" t="s">
        <v>169</v>
      </c>
      <c r="E11907" t="s">
        <v>20</v>
      </c>
      <c r="F11907" t="b">
        <v>0</v>
      </c>
      <c r="G11907" t="s">
        <v>42</v>
      </c>
      <c r="H11907" s="1">
        <v>44967.616377314815</v>
      </c>
      <c r="I11907" s="2">
        <v>44967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3">
      <c r="A11908" t="s">
        <v>25</v>
      </c>
      <c r="B11908" t="s">
        <v>15174</v>
      </c>
      <c r="C11908" t="s">
        <v>157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s="2">
        <v>45158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3">
      <c r="A11909" t="s">
        <v>45</v>
      </c>
      <c r="B11909" t="s">
        <v>45</v>
      </c>
      <c r="C11909" t="s">
        <v>401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s="2">
        <v>45014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3">
      <c r="A11910" t="s">
        <v>45</v>
      </c>
      <c r="B11910" t="s">
        <v>19827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s="2">
        <v>4521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3">
      <c r="A11911" t="s">
        <v>45</v>
      </c>
      <c r="B11911" t="s">
        <v>19828</v>
      </c>
      <c r="C11911" t="s">
        <v>378</v>
      </c>
      <c r="D11911" t="s">
        <v>41</v>
      </c>
      <c r="E11911" t="s">
        <v>20</v>
      </c>
      <c r="F11911" t="b">
        <v>0</v>
      </c>
      <c r="G11911" t="s">
        <v>360</v>
      </c>
      <c r="H11911" s="1">
        <v>45128.050023148149</v>
      </c>
      <c r="I11911" s="2">
        <v>45128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3">
      <c r="A11912" t="s">
        <v>16</v>
      </c>
      <c r="B11912" t="s">
        <v>19830</v>
      </c>
      <c r="C11912" t="s">
        <v>4054</v>
      </c>
      <c r="D11912" t="s">
        <v>41</v>
      </c>
      <c r="E11912" t="s">
        <v>20</v>
      </c>
      <c r="F11912" t="b">
        <v>0</v>
      </c>
      <c r="G11912" t="s">
        <v>220</v>
      </c>
      <c r="H11912" s="1">
        <v>45022.135162037041</v>
      </c>
      <c r="I11912" s="2">
        <v>45022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3">
      <c r="A11913" t="s">
        <v>45</v>
      </c>
      <c r="B11913" t="s">
        <v>19831</v>
      </c>
      <c r="C11913" t="s">
        <v>1708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s="2">
        <v>4496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3">
      <c r="A11914" t="s">
        <v>25</v>
      </c>
      <c r="B11914" t="s">
        <v>19832</v>
      </c>
      <c r="C11914" t="s">
        <v>723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s="2">
        <v>44979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3">
      <c r="A11915" t="s">
        <v>25</v>
      </c>
      <c r="B11915" t="s">
        <v>790</v>
      </c>
      <c r="C11915" t="s">
        <v>4295</v>
      </c>
      <c r="D11915" t="s">
        <v>1471</v>
      </c>
      <c r="E11915" t="s">
        <v>20</v>
      </c>
      <c r="F11915" t="b">
        <v>0</v>
      </c>
      <c r="G11915" t="s">
        <v>220</v>
      </c>
      <c r="H11915" s="1">
        <v>44993.762199074074</v>
      </c>
      <c r="I11915" s="2">
        <v>44993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3">
      <c r="A11916" t="s">
        <v>45</v>
      </c>
      <c r="B11916" t="s">
        <v>682</v>
      </c>
      <c r="C11916" t="s">
        <v>388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s="2">
        <v>44989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3">
      <c r="A11917" t="s">
        <v>89</v>
      </c>
      <c r="B11917" t="s">
        <v>19835</v>
      </c>
      <c r="C11917" t="s">
        <v>553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66</v>
      </c>
      <c r="I11917" s="2">
        <v>44932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3">
      <c r="A11918" t="s">
        <v>45</v>
      </c>
      <c r="B11918" t="s">
        <v>634</v>
      </c>
      <c r="C11918" t="s">
        <v>1995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s="2">
        <v>45210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3">
      <c r="A11919" t="s">
        <v>25</v>
      </c>
      <c r="B11919" t="s">
        <v>19638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s="2">
        <v>45008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3">
      <c r="A11920" t="s">
        <v>61</v>
      </c>
      <c r="B11920" t="s">
        <v>19840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s="2">
        <v>45006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3">
      <c r="A11921" t="s">
        <v>89</v>
      </c>
      <c r="B11921" t="s">
        <v>89</v>
      </c>
      <c r="C11921" t="s">
        <v>5981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s="2">
        <v>45040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3">
      <c r="A11922" t="s">
        <v>45</v>
      </c>
      <c r="B11922" t="s">
        <v>19843</v>
      </c>
      <c r="C11922" t="s">
        <v>157</v>
      </c>
      <c r="D11922" t="s">
        <v>1643</v>
      </c>
      <c r="E11922" t="s">
        <v>49</v>
      </c>
      <c r="F11922" t="b">
        <v>0</v>
      </c>
      <c r="G11922" t="s">
        <v>36</v>
      </c>
      <c r="H11922" s="1">
        <v>45208.808321759258</v>
      </c>
      <c r="I11922" s="2">
        <v>4520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3">
      <c r="A11923" t="s">
        <v>25</v>
      </c>
      <c r="B11923" t="s">
        <v>450</v>
      </c>
      <c r="C11923" t="s">
        <v>165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s="2">
        <v>44944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3">
      <c r="A11924" t="s">
        <v>89</v>
      </c>
      <c r="B11924" t="s">
        <v>19845</v>
      </c>
      <c r="C11924" t="s">
        <v>3343</v>
      </c>
      <c r="D11924" t="s">
        <v>41</v>
      </c>
      <c r="E11924" t="s">
        <v>20</v>
      </c>
      <c r="F11924" t="b">
        <v>0</v>
      </c>
      <c r="G11924" t="s">
        <v>811</v>
      </c>
      <c r="H11924" s="1">
        <v>45010.433553240742</v>
      </c>
      <c r="I11924" s="2">
        <v>45010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3">
      <c r="A11925" t="s">
        <v>89</v>
      </c>
      <c r="B11925" t="s">
        <v>89</v>
      </c>
      <c r="C11925" t="s">
        <v>4054</v>
      </c>
      <c r="D11925" t="s">
        <v>218</v>
      </c>
      <c r="E11925" t="s">
        <v>219</v>
      </c>
      <c r="F11925" t="b">
        <v>0</v>
      </c>
      <c r="G11925" t="s">
        <v>220</v>
      </c>
      <c r="H11925" s="1">
        <v>45054.429675925923</v>
      </c>
      <c r="I11925" s="2">
        <v>45054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3">
      <c r="A11926" t="s">
        <v>25</v>
      </c>
      <c r="B11926" t="s">
        <v>19847</v>
      </c>
      <c r="C11926" t="s">
        <v>58</v>
      </c>
      <c r="D11926" t="s">
        <v>1216</v>
      </c>
      <c r="E11926" t="s">
        <v>20</v>
      </c>
      <c r="F11926" t="b">
        <v>1</v>
      </c>
      <c r="G11926" t="s">
        <v>67</v>
      </c>
      <c r="H11926" s="1">
        <v>45108.173043981478</v>
      </c>
      <c r="I11926" s="2">
        <v>4510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3">
      <c r="A11927" t="s">
        <v>45</v>
      </c>
      <c r="B11927" t="s">
        <v>18609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s="2">
        <v>45226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3">
      <c r="A11928" t="s">
        <v>25</v>
      </c>
      <c r="B11928" t="s">
        <v>19849</v>
      </c>
      <c r="C11928" t="s">
        <v>830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s="2">
        <v>45170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3">
      <c r="A11929" t="s">
        <v>89</v>
      </c>
      <c r="B11929" t="s">
        <v>89</v>
      </c>
      <c r="C11929" t="s">
        <v>157</v>
      </c>
      <c r="D11929" t="s">
        <v>169</v>
      </c>
      <c r="E11929" t="s">
        <v>93</v>
      </c>
      <c r="F11929" t="b">
        <v>0</v>
      </c>
      <c r="G11929" t="s">
        <v>36</v>
      </c>
      <c r="H11929" s="1">
        <v>45134.583310185182</v>
      </c>
      <c r="I11929" s="2">
        <v>45134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3">
      <c r="A11930" t="s">
        <v>45</v>
      </c>
      <c r="B11930" t="s">
        <v>45</v>
      </c>
      <c r="C11930" t="s">
        <v>330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s="2">
        <v>45135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3">
      <c r="A11931" t="s">
        <v>61</v>
      </c>
      <c r="B11931" t="s">
        <v>61</v>
      </c>
      <c r="C11931" t="s">
        <v>4913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s="2">
        <v>45058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3">
      <c r="A11932" t="s">
        <v>45</v>
      </c>
      <c r="B11932" t="s">
        <v>19853</v>
      </c>
      <c r="C11932" t="s">
        <v>6855</v>
      </c>
      <c r="D11932" t="s">
        <v>41</v>
      </c>
      <c r="E11932" t="s">
        <v>219</v>
      </c>
      <c r="F11932" t="b">
        <v>0</v>
      </c>
      <c r="G11932" t="s">
        <v>2002</v>
      </c>
      <c r="H11932" s="1">
        <v>45113.34715277778</v>
      </c>
      <c r="I11932" s="2">
        <v>45113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3">
      <c r="A11933" t="s">
        <v>45</v>
      </c>
      <c r="B11933" t="s">
        <v>11745</v>
      </c>
      <c r="C11933" t="s">
        <v>753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s="2">
        <v>45155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3">
      <c r="A11934" t="s">
        <v>45</v>
      </c>
      <c r="B11934" t="s">
        <v>19855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65</v>
      </c>
      <c r="I11934" s="2">
        <v>44937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3">
      <c r="A11935" t="s">
        <v>89</v>
      </c>
      <c r="B11935" t="s">
        <v>5237</v>
      </c>
      <c r="C11935" t="s">
        <v>749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595</v>
      </c>
      <c r="I11935" s="2">
        <v>44986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3">
      <c r="A11936" t="s">
        <v>16</v>
      </c>
      <c r="B11936" t="s">
        <v>19856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s="2">
        <v>44943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3">
      <c r="A11937" t="s">
        <v>25</v>
      </c>
      <c r="B11937" t="s">
        <v>25</v>
      </c>
      <c r="C11937" t="s">
        <v>19858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s="2">
        <v>44973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s="2">
        <v>4500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3">
      <c r="A11939" t="s">
        <v>45</v>
      </c>
      <c r="B11939" t="s">
        <v>19862</v>
      </c>
      <c r="C11939" t="s">
        <v>19863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25</v>
      </c>
      <c r="I11939" s="2">
        <v>45181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3">
      <c r="A11940" t="s">
        <v>61</v>
      </c>
      <c r="B11940" t="s">
        <v>6312</v>
      </c>
      <c r="C11940" t="s">
        <v>594</v>
      </c>
      <c r="D11940" t="s">
        <v>169</v>
      </c>
      <c r="E11940" t="s">
        <v>20</v>
      </c>
      <c r="F11940" t="b">
        <v>0</v>
      </c>
      <c r="G11940" t="s">
        <v>94</v>
      </c>
      <c r="H11940" s="1">
        <v>45112.799467592595</v>
      </c>
      <c r="I11940" s="2">
        <v>45112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3">
      <c r="A11941" t="s">
        <v>45</v>
      </c>
      <c r="B11941" t="s">
        <v>45</v>
      </c>
      <c r="C11941" t="s">
        <v>515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s="2">
        <v>45048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3">
      <c r="A11942" t="s">
        <v>89</v>
      </c>
      <c r="B11942" t="s">
        <v>19865</v>
      </c>
      <c r="C11942" t="s">
        <v>447</v>
      </c>
      <c r="D11942" t="s">
        <v>41</v>
      </c>
      <c r="E11942" t="s">
        <v>20</v>
      </c>
      <c r="F11942" t="b">
        <v>0</v>
      </c>
      <c r="G11942" t="s">
        <v>360</v>
      </c>
      <c r="H11942" s="1">
        <v>44957.008263888885</v>
      </c>
      <c r="I11942" s="2">
        <v>44957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3">
      <c r="A11943" t="s">
        <v>25</v>
      </c>
      <c r="B11943" t="s">
        <v>19867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46</v>
      </c>
      <c r="I11943" s="2">
        <v>45012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3">
      <c r="A11944" t="s">
        <v>61</v>
      </c>
      <c r="B11944" t="s">
        <v>19869</v>
      </c>
      <c r="C11944" t="s">
        <v>220</v>
      </c>
      <c r="D11944" t="s">
        <v>41</v>
      </c>
      <c r="E11944" t="s">
        <v>20</v>
      </c>
      <c r="F11944" t="b">
        <v>0</v>
      </c>
      <c r="G11944" t="s">
        <v>220</v>
      </c>
      <c r="H11944" s="1">
        <v>45112.799930555557</v>
      </c>
      <c r="I11944" s="2">
        <v>45112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3">
      <c r="A11945" t="s">
        <v>89</v>
      </c>
      <c r="B11945" t="s">
        <v>5422</v>
      </c>
      <c r="C11945" t="s">
        <v>441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55</v>
      </c>
      <c r="I11945" s="2">
        <v>44992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3">
      <c r="A11946" t="s">
        <v>45</v>
      </c>
      <c r="B11946" t="s">
        <v>17932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s="2">
        <v>451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3">
      <c r="A11947" t="s">
        <v>89</v>
      </c>
      <c r="B11947" t="s">
        <v>914</v>
      </c>
      <c r="C11947" t="s">
        <v>47</v>
      </c>
      <c r="D11947" t="s">
        <v>11800</v>
      </c>
      <c r="F11947" t="b">
        <v>0</v>
      </c>
      <c r="G11947" t="s">
        <v>50</v>
      </c>
      <c r="H11947" s="1">
        <v>45163.584814814814</v>
      </c>
      <c r="I11947" s="2">
        <v>45163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3">
      <c r="A11948" t="s">
        <v>16</v>
      </c>
      <c r="B11948" t="s">
        <v>19872</v>
      </c>
      <c r="C11948" t="s">
        <v>1431</v>
      </c>
      <c r="D11948" t="s">
        <v>19873</v>
      </c>
      <c r="E11948" t="s">
        <v>20</v>
      </c>
      <c r="F11948" t="b">
        <v>0</v>
      </c>
      <c r="G11948" t="s">
        <v>67</v>
      </c>
      <c r="H11948" s="1">
        <v>44945.765023148146</v>
      </c>
      <c r="I11948" s="2">
        <v>44945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3">
      <c r="A11949" t="s">
        <v>89</v>
      </c>
      <c r="B11949" t="s">
        <v>5976</v>
      </c>
      <c r="C11949" t="s">
        <v>1210</v>
      </c>
      <c r="D11949" t="s">
        <v>282</v>
      </c>
      <c r="E11949" t="s">
        <v>20</v>
      </c>
      <c r="F11949" t="b">
        <v>0</v>
      </c>
      <c r="G11949" t="s">
        <v>42</v>
      </c>
      <c r="H11949" s="1">
        <v>45210.584710648145</v>
      </c>
      <c r="I11949" s="2">
        <v>45210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s="2">
        <v>4525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3">
      <c r="A11951" t="s">
        <v>45</v>
      </c>
      <c r="B11951" t="s">
        <v>45</v>
      </c>
      <c r="C11951" t="s">
        <v>19878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s="2">
        <v>44994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3">
      <c r="A11952" t="s">
        <v>25</v>
      </c>
      <c r="B11952" t="s">
        <v>1157</v>
      </c>
      <c r="C11952" t="s">
        <v>1695</v>
      </c>
      <c r="D11952" t="s">
        <v>41</v>
      </c>
      <c r="E11952" t="s">
        <v>20</v>
      </c>
      <c r="F11952" t="b">
        <v>0</v>
      </c>
      <c r="G11952" t="s">
        <v>1695</v>
      </c>
      <c r="H11952" s="1">
        <v>45261.394652777781</v>
      </c>
      <c r="I11952" s="2">
        <v>4526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3">
      <c r="A11953" t="s">
        <v>25</v>
      </c>
      <c r="B11953" t="s">
        <v>6786</v>
      </c>
      <c r="C11953" t="s">
        <v>869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75</v>
      </c>
      <c r="I11953" s="2">
        <v>45036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s="2">
        <v>45010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3">
      <c r="A11955" t="s">
        <v>45</v>
      </c>
      <c r="B11955" t="s">
        <v>1000</v>
      </c>
      <c r="C11955" t="s">
        <v>330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s="2">
        <v>45042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3">
      <c r="A11956" t="s">
        <v>45</v>
      </c>
      <c r="B11956" t="s">
        <v>45</v>
      </c>
      <c r="C11956" t="s">
        <v>1541</v>
      </c>
      <c r="D11956" t="s">
        <v>41</v>
      </c>
      <c r="E11956" t="s">
        <v>20</v>
      </c>
      <c r="F11956" t="b">
        <v>0</v>
      </c>
      <c r="G11956" t="s">
        <v>817</v>
      </c>
      <c r="H11956" s="1">
        <v>44997.055312500001</v>
      </c>
      <c r="I11956" s="2">
        <v>44997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3">
      <c r="A11957" t="s">
        <v>45</v>
      </c>
      <c r="B11957" t="s">
        <v>19885</v>
      </c>
      <c r="C11957" t="s">
        <v>58</v>
      </c>
      <c r="D11957" t="s">
        <v>239</v>
      </c>
      <c r="E11957" t="s">
        <v>93</v>
      </c>
      <c r="F11957" t="b">
        <v>1</v>
      </c>
      <c r="G11957" t="s">
        <v>21</v>
      </c>
      <c r="H11957" s="1">
        <v>44932.753981481481</v>
      </c>
      <c r="I11957" s="2">
        <v>44932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3">
      <c r="A11958" t="s">
        <v>308</v>
      </c>
      <c r="B11958" t="s">
        <v>19886</v>
      </c>
      <c r="C11958" t="s">
        <v>18569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s="2">
        <v>45142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3">
      <c r="A11959" t="s">
        <v>89</v>
      </c>
      <c r="B11959" t="s">
        <v>89</v>
      </c>
      <c r="C11959" t="s">
        <v>157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s="2">
        <v>45259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3">
      <c r="A11960" t="s">
        <v>89</v>
      </c>
      <c r="B11960" t="s">
        <v>887</v>
      </c>
      <c r="C11960" t="s">
        <v>4252</v>
      </c>
      <c r="D11960" t="s">
        <v>442</v>
      </c>
      <c r="E11960" t="s">
        <v>20</v>
      </c>
      <c r="F11960" t="b">
        <v>0</v>
      </c>
      <c r="G11960" t="s">
        <v>94</v>
      </c>
      <c r="H11960" s="1">
        <v>45202.01657407407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3">
      <c r="A11961" t="s">
        <v>89</v>
      </c>
      <c r="B11961" t="s">
        <v>19890</v>
      </c>
      <c r="C11961" t="s">
        <v>527</v>
      </c>
      <c r="D11961" t="s">
        <v>41</v>
      </c>
      <c r="E11961" t="s">
        <v>20</v>
      </c>
      <c r="F11961" t="b">
        <v>0</v>
      </c>
      <c r="G11961" t="s">
        <v>527</v>
      </c>
      <c r="H11961" s="1">
        <v>45284.470810185187</v>
      </c>
      <c r="I11961" s="2">
        <v>45284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3">
      <c r="A11962" t="s">
        <v>25</v>
      </c>
      <c r="B11962" t="s">
        <v>25</v>
      </c>
      <c r="C11962" t="s">
        <v>157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s="2">
        <v>44994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3">
      <c r="A11963" t="s">
        <v>16</v>
      </c>
      <c r="B11963" t="s">
        <v>19893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s="2">
        <v>4510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3">
      <c r="A11964" t="s">
        <v>61</v>
      </c>
      <c r="B11964" t="s">
        <v>61</v>
      </c>
      <c r="C11964" t="s">
        <v>5495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s="2">
        <v>4523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3">
      <c r="A11965" t="s">
        <v>38</v>
      </c>
      <c r="B11965" t="s">
        <v>19895</v>
      </c>
      <c r="C11965" t="s">
        <v>1516</v>
      </c>
      <c r="D11965" t="s">
        <v>41</v>
      </c>
      <c r="E11965" t="s">
        <v>20</v>
      </c>
      <c r="F11965" t="b">
        <v>0</v>
      </c>
      <c r="G11965" t="s">
        <v>1517</v>
      </c>
      <c r="H11965" s="1">
        <v>44947.250069444446</v>
      </c>
      <c r="I11965" s="2">
        <v>44947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3">
      <c r="A11966" t="s">
        <v>89</v>
      </c>
      <c r="B11966" t="s">
        <v>89</v>
      </c>
      <c r="C11966" t="s">
        <v>594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s="2">
        <v>45212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3">
      <c r="A11967" t="s">
        <v>16</v>
      </c>
      <c r="B11967" t="s">
        <v>6163</v>
      </c>
      <c r="C11967" t="s">
        <v>58</v>
      </c>
      <c r="D11967" t="s">
        <v>1643</v>
      </c>
      <c r="E11967" t="s">
        <v>20</v>
      </c>
      <c r="F11967" t="b">
        <v>1</v>
      </c>
      <c r="G11967" t="s">
        <v>36</v>
      </c>
      <c r="H11967" s="1">
        <v>45190.168252314812</v>
      </c>
      <c r="I11967" s="2">
        <v>45190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3">
      <c r="A11968" t="s">
        <v>25</v>
      </c>
      <c r="B11968" t="s">
        <v>19899</v>
      </c>
      <c r="C11968" t="s">
        <v>7083</v>
      </c>
      <c r="D11968" t="s">
        <v>218</v>
      </c>
      <c r="E11968" t="s">
        <v>20</v>
      </c>
      <c r="F11968" t="b">
        <v>0</v>
      </c>
      <c r="G11968" t="s">
        <v>94</v>
      </c>
      <c r="H11968" s="1">
        <v>45167.562222222223</v>
      </c>
      <c r="I11968" s="2">
        <v>45167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3">
      <c r="A11969" t="s">
        <v>33</v>
      </c>
      <c r="B11969" t="s">
        <v>33</v>
      </c>
      <c r="C11969" t="s">
        <v>553</v>
      </c>
      <c r="D11969" t="s">
        <v>1583</v>
      </c>
      <c r="E11969" t="s">
        <v>20</v>
      </c>
      <c r="F11969" t="b">
        <v>0</v>
      </c>
      <c r="G11969" t="s">
        <v>94</v>
      </c>
      <c r="H11969" s="1">
        <v>44940.54383101852</v>
      </c>
      <c r="I11969" s="2">
        <v>44940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16</v>
      </c>
      <c r="I11970" s="2">
        <v>45014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3">
      <c r="A11971" t="s">
        <v>45</v>
      </c>
      <c r="B11971" t="s">
        <v>19904</v>
      </c>
      <c r="C11971" t="s">
        <v>262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55</v>
      </c>
      <c r="I11971" s="2">
        <v>44931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3">
      <c r="A11972" t="s">
        <v>89</v>
      </c>
      <c r="B11972" t="s">
        <v>19906</v>
      </c>
      <c r="C11972" t="s">
        <v>955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s="2">
        <v>45214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3">
      <c r="A11973" t="s">
        <v>45</v>
      </c>
      <c r="B11973" t="s">
        <v>916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s="2">
        <v>44981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3">
      <c r="A11974" t="s">
        <v>89</v>
      </c>
      <c r="B11974" t="s">
        <v>19909</v>
      </c>
      <c r="C11974" t="s">
        <v>368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45</v>
      </c>
      <c r="I11974" s="2">
        <v>45113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3">
      <c r="A11975" t="s">
        <v>25</v>
      </c>
      <c r="B11975" t="s">
        <v>25</v>
      </c>
      <c r="C11975" t="s">
        <v>4287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65</v>
      </c>
      <c r="I11975" s="2">
        <v>44978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3">
      <c r="A11976" t="s">
        <v>61</v>
      </c>
      <c r="B11976" t="s">
        <v>421</v>
      </c>
      <c r="C11976" t="s">
        <v>1620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26</v>
      </c>
      <c r="I11976" s="2">
        <v>45214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3">
      <c r="A11977" t="s">
        <v>89</v>
      </c>
      <c r="B11977" t="s">
        <v>19910</v>
      </c>
      <c r="C11977" t="s">
        <v>16131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06</v>
      </c>
      <c r="I11977" s="2">
        <v>45225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3">
      <c r="A11978" t="s">
        <v>25</v>
      </c>
      <c r="B11978" t="s">
        <v>19912</v>
      </c>
      <c r="C11978" t="s">
        <v>168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s="2">
        <v>44959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s="2">
        <v>44979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3">
      <c r="A11980" t="s">
        <v>45</v>
      </c>
      <c r="B11980" t="s">
        <v>45</v>
      </c>
      <c r="C11980" t="s">
        <v>6526</v>
      </c>
      <c r="D11980" t="s">
        <v>2910</v>
      </c>
      <c r="E11980" t="s">
        <v>20</v>
      </c>
      <c r="F11980" t="b">
        <v>0</v>
      </c>
      <c r="G11980" t="s">
        <v>6526</v>
      </c>
      <c r="H11980" s="1">
        <v>45239.490578703706</v>
      </c>
      <c r="I11980" s="2">
        <v>45239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3">
      <c r="A11981" t="s">
        <v>45</v>
      </c>
      <c r="B11981" t="s">
        <v>45</v>
      </c>
      <c r="C11981" t="s">
        <v>858</v>
      </c>
      <c r="D11981" t="s">
        <v>191</v>
      </c>
      <c r="E11981" t="s">
        <v>20</v>
      </c>
      <c r="F11981" t="b">
        <v>0</v>
      </c>
      <c r="G11981" t="s">
        <v>50</v>
      </c>
      <c r="H11981" s="1">
        <v>45150.919016203705</v>
      </c>
      <c r="I11981" s="2">
        <v>45150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3">
      <c r="A11982" t="s">
        <v>25</v>
      </c>
      <c r="B11982" t="s">
        <v>25</v>
      </c>
      <c r="C11982" t="s">
        <v>4161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75</v>
      </c>
      <c r="I11982" s="2">
        <v>45029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3">
      <c r="A11983" t="s">
        <v>25</v>
      </c>
      <c r="B11983" t="s">
        <v>25</v>
      </c>
      <c r="C11983" t="s">
        <v>58</v>
      </c>
      <c r="D11983" t="s">
        <v>239</v>
      </c>
      <c r="E11983" t="s">
        <v>93</v>
      </c>
      <c r="F11983" t="b">
        <v>1</v>
      </c>
      <c r="G11983" t="s">
        <v>67</v>
      </c>
      <c r="H11983" s="1">
        <v>45168.547569444447</v>
      </c>
      <c r="I11983" s="2">
        <v>45168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3">
      <c r="A11984" t="s">
        <v>16</v>
      </c>
      <c r="B11984" t="s">
        <v>19919</v>
      </c>
      <c r="C11984" t="s">
        <v>368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56</v>
      </c>
      <c r="I11984" s="2">
        <v>45251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3">
      <c r="A11985" t="s">
        <v>439</v>
      </c>
      <c r="B11985" t="s">
        <v>19921</v>
      </c>
      <c r="C11985" t="s">
        <v>3602</v>
      </c>
      <c r="D11985" t="s">
        <v>101</v>
      </c>
      <c r="E11985" t="s">
        <v>20</v>
      </c>
      <c r="F11985" t="b">
        <v>0</v>
      </c>
      <c r="G11985" t="s">
        <v>220</v>
      </c>
      <c r="H11985" s="1">
        <v>44980.52412037037</v>
      </c>
      <c r="I11985" s="2">
        <v>44980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3">
      <c r="A11986" t="s">
        <v>89</v>
      </c>
      <c r="B11986" t="s">
        <v>19923</v>
      </c>
      <c r="C11986" t="s">
        <v>19924</v>
      </c>
      <c r="D11986" t="s">
        <v>5992</v>
      </c>
      <c r="E11986" t="s">
        <v>20</v>
      </c>
      <c r="F11986" t="b">
        <v>0</v>
      </c>
      <c r="G11986" t="s">
        <v>2153</v>
      </c>
      <c r="H11986" s="1">
        <v>45041.600601851853</v>
      </c>
      <c r="I11986" s="2">
        <v>45041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3">
      <c r="A11987" t="s">
        <v>45</v>
      </c>
      <c r="B11987" t="s">
        <v>8530</v>
      </c>
      <c r="C11987" t="s">
        <v>441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25</v>
      </c>
      <c r="I11987" s="2">
        <v>44937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3">
      <c r="A11988" t="s">
        <v>61</v>
      </c>
      <c r="B11988" t="s">
        <v>61</v>
      </c>
      <c r="C11988" t="s">
        <v>435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s="2">
        <v>44995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3">
      <c r="A11989" t="s">
        <v>45</v>
      </c>
      <c r="B11989" t="s">
        <v>10815</v>
      </c>
      <c r="C11989" t="s">
        <v>9605</v>
      </c>
      <c r="D11989" t="s">
        <v>191</v>
      </c>
      <c r="E11989" t="s">
        <v>20</v>
      </c>
      <c r="F11989" t="b">
        <v>0</v>
      </c>
      <c r="G11989" t="s">
        <v>67</v>
      </c>
      <c r="H11989" s="1">
        <v>45101.337314814817</v>
      </c>
      <c r="I11989" s="2">
        <v>45101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3">
      <c r="A11990" t="s">
        <v>89</v>
      </c>
      <c r="B11990" t="s">
        <v>4422</v>
      </c>
      <c r="C11990" t="s">
        <v>9342</v>
      </c>
      <c r="D11990" t="s">
        <v>41</v>
      </c>
      <c r="E11990" t="s">
        <v>20</v>
      </c>
      <c r="F11990" t="b">
        <v>0</v>
      </c>
      <c r="G11990" t="s">
        <v>3368</v>
      </c>
      <c r="H11990" s="1">
        <v>45115.178784722222</v>
      </c>
      <c r="I11990" s="2">
        <v>45115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3">
      <c r="A11991" t="s">
        <v>45</v>
      </c>
      <c r="B11991" t="s">
        <v>19928</v>
      </c>
      <c r="C11991" t="s">
        <v>58</v>
      </c>
      <c r="D11991" t="s">
        <v>239</v>
      </c>
      <c r="E11991" t="s">
        <v>93</v>
      </c>
      <c r="F11991" t="b">
        <v>1</v>
      </c>
      <c r="G11991" t="s">
        <v>50</v>
      </c>
      <c r="H11991" s="1">
        <v>45024.543402777781</v>
      </c>
      <c r="I11991" s="2">
        <v>45024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3">
      <c r="A11992" t="s">
        <v>61</v>
      </c>
      <c r="B11992" t="s">
        <v>5166</v>
      </c>
      <c r="C11992" t="s">
        <v>1446</v>
      </c>
      <c r="D11992" t="s">
        <v>1751</v>
      </c>
      <c r="E11992" t="s">
        <v>20</v>
      </c>
      <c r="F11992" t="b">
        <v>0</v>
      </c>
      <c r="G11992" t="s">
        <v>94</v>
      </c>
      <c r="H11992" s="1">
        <v>45040.757453703707</v>
      </c>
      <c r="I11992" s="2">
        <v>45040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3">
      <c r="A11993" t="s">
        <v>45</v>
      </c>
      <c r="B11993" t="s">
        <v>45</v>
      </c>
      <c r="C11993" t="s">
        <v>1383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s="2">
        <v>45217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3">
      <c r="A11994" t="s">
        <v>45</v>
      </c>
      <c r="B11994" t="s">
        <v>19931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s="2">
        <v>44950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3">
      <c r="A11995" t="s">
        <v>308</v>
      </c>
      <c r="B11995" t="s">
        <v>308</v>
      </c>
      <c r="C11995" t="s">
        <v>19932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s="2">
        <v>45184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3">
      <c r="A11996" t="s">
        <v>45</v>
      </c>
      <c r="B11996" t="s">
        <v>19935</v>
      </c>
      <c r="C11996" t="s">
        <v>58</v>
      </c>
      <c r="D11996" t="s">
        <v>4112</v>
      </c>
      <c r="E11996" t="s">
        <v>20</v>
      </c>
      <c r="F11996" t="b">
        <v>1</v>
      </c>
      <c r="G11996" t="s">
        <v>42</v>
      </c>
      <c r="H11996" s="1">
        <v>45196.877743055556</v>
      </c>
      <c r="I11996" s="2">
        <v>4519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3">
      <c r="A11997" t="s">
        <v>25</v>
      </c>
      <c r="B11997" t="s">
        <v>19937</v>
      </c>
      <c r="C11997" t="s">
        <v>2266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65</v>
      </c>
      <c r="I11997" s="2">
        <v>45189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3">
      <c r="A11998" t="s">
        <v>45</v>
      </c>
      <c r="B11998" t="s">
        <v>3089</v>
      </c>
      <c r="C11998" t="s">
        <v>348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596</v>
      </c>
      <c r="I11998" s="2">
        <v>44951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3">
      <c r="A11999" t="s">
        <v>89</v>
      </c>
      <c r="B11999" t="s">
        <v>10182</v>
      </c>
      <c r="C11999" t="s">
        <v>553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35</v>
      </c>
      <c r="I11999" s="2">
        <v>45128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3">
      <c r="A12000" t="s">
        <v>25</v>
      </c>
      <c r="B12000" t="s">
        <v>19942</v>
      </c>
      <c r="C12000" t="s">
        <v>12675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s="2">
        <v>44933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3">
      <c r="A12001" t="s">
        <v>45</v>
      </c>
      <c r="B12001" t="s">
        <v>45</v>
      </c>
      <c r="C12001" t="s">
        <v>5530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05</v>
      </c>
      <c r="I12001" s="2">
        <v>45002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3">
      <c r="A12002" t="s">
        <v>61</v>
      </c>
      <c r="B12002" t="s">
        <v>19944</v>
      </c>
      <c r="C12002" t="s">
        <v>58</v>
      </c>
      <c r="D12002" t="s">
        <v>72</v>
      </c>
      <c r="E12002" t="s">
        <v>240</v>
      </c>
      <c r="F12002" t="b">
        <v>1</v>
      </c>
      <c r="G12002" t="s">
        <v>21</v>
      </c>
      <c r="H12002" s="1">
        <v>45211.803206018521</v>
      </c>
      <c r="I12002" s="2">
        <v>4521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3">
      <c r="A12003" t="s">
        <v>89</v>
      </c>
      <c r="B12003" t="s">
        <v>19946</v>
      </c>
      <c r="C12003" t="s">
        <v>843</v>
      </c>
      <c r="D12003" t="s">
        <v>169</v>
      </c>
      <c r="E12003" t="s">
        <v>93</v>
      </c>
      <c r="F12003" t="b">
        <v>0</v>
      </c>
      <c r="G12003" t="s">
        <v>67</v>
      </c>
      <c r="H12003" s="1">
        <v>45035.252997685187</v>
      </c>
      <c r="I12003" s="2">
        <v>45035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3">
      <c r="A12004" t="s">
        <v>38</v>
      </c>
      <c r="B12004" t="s">
        <v>38</v>
      </c>
      <c r="C12004" t="s">
        <v>341</v>
      </c>
      <c r="D12004" t="s">
        <v>41</v>
      </c>
      <c r="E12004" t="s">
        <v>20</v>
      </c>
      <c r="F12004" t="b">
        <v>0</v>
      </c>
      <c r="G12004" t="s">
        <v>341</v>
      </c>
      <c r="H12004" s="1">
        <v>45168.809884259259</v>
      </c>
      <c r="I12004" s="2">
        <v>45168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3">
      <c r="A12005" t="s">
        <v>45</v>
      </c>
      <c r="B12005" t="s">
        <v>6274</v>
      </c>
      <c r="C12005" t="s">
        <v>2152</v>
      </c>
      <c r="D12005" t="s">
        <v>41</v>
      </c>
      <c r="E12005" t="s">
        <v>20</v>
      </c>
      <c r="F12005" t="b">
        <v>0</v>
      </c>
      <c r="G12005" t="s">
        <v>2153</v>
      </c>
      <c r="H12005" s="1">
        <v>44966.030914351853</v>
      </c>
      <c r="I12005" s="2">
        <v>44966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3">
      <c r="A12006" t="s">
        <v>45</v>
      </c>
      <c r="B12006" t="s">
        <v>45</v>
      </c>
      <c r="C12006" t="s">
        <v>8340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s="2">
        <v>45208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3">
      <c r="A12007" t="s">
        <v>25</v>
      </c>
      <c r="B12007" t="s">
        <v>10550</v>
      </c>
      <c r="C12007" t="s">
        <v>388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s="2">
        <v>45154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3">
      <c r="A12008" t="s">
        <v>45</v>
      </c>
      <c r="B12008" t="s">
        <v>45</v>
      </c>
      <c r="C12008" t="s">
        <v>678</v>
      </c>
      <c r="D12008" t="s">
        <v>893</v>
      </c>
      <c r="E12008" t="s">
        <v>20</v>
      </c>
      <c r="F12008" t="b">
        <v>0</v>
      </c>
      <c r="G12008" t="s">
        <v>50</v>
      </c>
      <c r="H12008" s="1">
        <v>45114.545717592591</v>
      </c>
      <c r="I12008" s="2">
        <v>45114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3">
      <c r="A12009" t="s">
        <v>25</v>
      </c>
      <c r="B12009" t="s">
        <v>8393</v>
      </c>
      <c r="C12009" t="s">
        <v>839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s="2">
        <v>45175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3">
      <c r="A12010" t="s">
        <v>16</v>
      </c>
      <c r="B12010" t="s">
        <v>16</v>
      </c>
      <c r="C12010" t="s">
        <v>1537</v>
      </c>
      <c r="D12010" t="s">
        <v>5759</v>
      </c>
      <c r="E12010" t="s">
        <v>20</v>
      </c>
      <c r="F12010" t="b">
        <v>0</v>
      </c>
      <c r="G12010" t="s">
        <v>21</v>
      </c>
      <c r="H12010" s="1">
        <v>45030.975127314814</v>
      </c>
      <c r="I12010" s="2">
        <v>45030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3">
      <c r="A12011" t="s">
        <v>25</v>
      </c>
      <c r="B12011" t="s">
        <v>19952</v>
      </c>
      <c r="C12011" t="s">
        <v>3491</v>
      </c>
      <c r="D12011" t="s">
        <v>41</v>
      </c>
      <c r="E12011" t="s">
        <v>20</v>
      </c>
      <c r="F12011" t="b">
        <v>0</v>
      </c>
      <c r="G12011" t="s">
        <v>277</v>
      </c>
      <c r="H12011" s="1">
        <v>45047.426817129628</v>
      </c>
      <c r="I12011" s="2">
        <v>45047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3">
      <c r="A12012" t="s">
        <v>25</v>
      </c>
      <c r="B12012" t="s">
        <v>14751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s="2">
        <v>45021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3">
      <c r="A12013" t="s">
        <v>61</v>
      </c>
      <c r="B12013" t="s">
        <v>61</v>
      </c>
      <c r="C12013" t="s">
        <v>388</v>
      </c>
      <c r="D12013" t="s">
        <v>169</v>
      </c>
      <c r="E12013" t="s">
        <v>93</v>
      </c>
      <c r="F12013" t="b">
        <v>0</v>
      </c>
      <c r="G12013" t="s">
        <v>67</v>
      </c>
      <c r="H12013" s="1">
        <v>45117.754131944443</v>
      </c>
      <c r="I12013" s="2">
        <v>45117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3">
      <c r="A12014" t="s">
        <v>61</v>
      </c>
      <c r="B12014" t="s">
        <v>61</v>
      </c>
      <c r="C12014" t="s">
        <v>858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704</v>
      </c>
      <c r="I12014" s="2">
        <v>45107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3">
      <c r="A12015" t="s">
        <v>89</v>
      </c>
      <c r="B12015" t="s">
        <v>19957</v>
      </c>
      <c r="C12015" t="s">
        <v>1354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s="2">
        <v>44981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s="2">
        <v>45071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3">
      <c r="A12017" t="s">
        <v>61</v>
      </c>
      <c r="B12017" t="s">
        <v>3110</v>
      </c>
      <c r="C12017" t="s">
        <v>58</v>
      </c>
      <c r="D12017" t="s">
        <v>611</v>
      </c>
      <c r="E12017" t="s">
        <v>20</v>
      </c>
      <c r="F12017" t="b">
        <v>1</v>
      </c>
      <c r="G12017" t="s">
        <v>42</v>
      </c>
      <c r="H12017" s="1">
        <v>44980.976504629631</v>
      </c>
      <c r="I12017" s="2">
        <v>44980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3">
      <c r="A12018" t="s">
        <v>33</v>
      </c>
      <c r="B12018" t="s">
        <v>3743</v>
      </c>
      <c r="C12018" t="s">
        <v>2107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16</v>
      </c>
      <c r="I12018" s="2">
        <v>45147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3">
      <c r="A12019" t="s">
        <v>45</v>
      </c>
      <c r="B12019" t="s">
        <v>19959</v>
      </c>
      <c r="C12019" t="s">
        <v>3775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s="2">
        <v>45149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3">
      <c r="A12020" t="s">
        <v>89</v>
      </c>
      <c r="B12020" t="s">
        <v>16675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s="2">
        <v>45099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3">
      <c r="A12021" t="s">
        <v>308</v>
      </c>
      <c r="B12021" t="s">
        <v>19961</v>
      </c>
      <c r="C12021" t="s">
        <v>441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s="2">
        <v>451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3">
      <c r="A12022" t="s">
        <v>45</v>
      </c>
      <c r="B12022" t="s">
        <v>19963</v>
      </c>
      <c r="C12022" t="s">
        <v>378</v>
      </c>
      <c r="D12022" t="s">
        <v>41</v>
      </c>
      <c r="E12022" t="s">
        <v>20</v>
      </c>
      <c r="F12022" t="b">
        <v>0</v>
      </c>
      <c r="G12022" t="s">
        <v>360</v>
      </c>
      <c r="H12022" s="1">
        <v>44992.526608796295</v>
      </c>
      <c r="I12022" s="2">
        <v>44992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3">
      <c r="A12023" t="s">
        <v>45</v>
      </c>
      <c r="B12023" t="s">
        <v>45</v>
      </c>
      <c r="C12023" t="s">
        <v>340</v>
      </c>
      <c r="D12023" t="s">
        <v>41</v>
      </c>
      <c r="E12023" t="s">
        <v>20</v>
      </c>
      <c r="F12023" t="b">
        <v>0</v>
      </c>
      <c r="G12023" t="s">
        <v>341</v>
      </c>
      <c r="H12023" s="1">
        <v>45110.554398148146</v>
      </c>
      <c r="I12023" s="2">
        <v>45110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3">
      <c r="A12024" t="s">
        <v>308</v>
      </c>
      <c r="B12024" t="s">
        <v>19965</v>
      </c>
      <c r="C12024" t="s">
        <v>19966</v>
      </c>
      <c r="D12024" t="s">
        <v>41</v>
      </c>
      <c r="E12024" t="s">
        <v>20</v>
      </c>
      <c r="F12024" t="b">
        <v>0</v>
      </c>
      <c r="G12024" t="s">
        <v>277</v>
      </c>
      <c r="H12024" s="1">
        <v>45170.280902777777</v>
      </c>
      <c r="I12024" s="2">
        <v>45170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3">
      <c r="A12025" t="s">
        <v>16</v>
      </c>
      <c r="B12025" t="s">
        <v>19968</v>
      </c>
      <c r="C12025" t="s">
        <v>276</v>
      </c>
      <c r="D12025" t="s">
        <v>41</v>
      </c>
      <c r="E12025" t="s">
        <v>20</v>
      </c>
      <c r="F12025" t="b">
        <v>0</v>
      </c>
      <c r="G12025" t="s">
        <v>277</v>
      </c>
      <c r="H12025" s="1">
        <v>45112.300740740742</v>
      </c>
      <c r="I12025" s="2">
        <v>4511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3">
      <c r="A12026" t="s">
        <v>33</v>
      </c>
      <c r="B12026" t="s">
        <v>19971</v>
      </c>
      <c r="C12026" t="s">
        <v>348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46</v>
      </c>
      <c r="I12026" s="2">
        <v>44987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3">
      <c r="A12027" t="s">
        <v>25</v>
      </c>
      <c r="B12027" t="s">
        <v>19974</v>
      </c>
      <c r="C12027" t="s">
        <v>1921</v>
      </c>
      <c r="D12027" t="s">
        <v>41</v>
      </c>
      <c r="E12027" t="s">
        <v>20</v>
      </c>
      <c r="F12027" t="b">
        <v>0</v>
      </c>
      <c r="G12027" t="s">
        <v>1921</v>
      </c>
      <c r="H12027" s="1">
        <v>45126.928969907407</v>
      </c>
      <c r="I12027" s="2">
        <v>45126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3">
      <c r="A12028" t="s">
        <v>45</v>
      </c>
      <c r="B12028" t="s">
        <v>19975</v>
      </c>
      <c r="C12028" t="s">
        <v>58</v>
      </c>
      <c r="D12028" t="s">
        <v>239</v>
      </c>
      <c r="E12028" t="s">
        <v>8982</v>
      </c>
      <c r="F12028" t="b">
        <v>1</v>
      </c>
      <c r="G12028" t="s">
        <v>50</v>
      </c>
      <c r="H12028" s="1">
        <v>45269.626747685186</v>
      </c>
      <c r="I12028" s="2">
        <v>45269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3">
      <c r="A12029" t="s">
        <v>45</v>
      </c>
      <c r="B12029" t="s">
        <v>19977</v>
      </c>
      <c r="C12029" t="s">
        <v>58</v>
      </c>
      <c r="D12029" t="s">
        <v>239</v>
      </c>
      <c r="E12029" t="s">
        <v>93</v>
      </c>
      <c r="F12029" t="b">
        <v>1</v>
      </c>
      <c r="G12029" t="s">
        <v>50</v>
      </c>
      <c r="H12029" s="1">
        <v>45072.627928240741</v>
      </c>
      <c r="I12029" s="2">
        <v>45072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3">
      <c r="A12030" t="s">
        <v>45</v>
      </c>
      <c r="B12030" t="s">
        <v>19979</v>
      </c>
      <c r="C12030" t="s">
        <v>19980</v>
      </c>
      <c r="D12030" t="s">
        <v>41</v>
      </c>
      <c r="E12030" t="s">
        <v>20</v>
      </c>
      <c r="F12030" t="b">
        <v>0</v>
      </c>
      <c r="G12030" t="s">
        <v>817</v>
      </c>
      <c r="H12030" s="1">
        <v>44979.345671296294</v>
      </c>
      <c r="I12030" s="2">
        <v>44979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3">
      <c r="A12031" t="s">
        <v>89</v>
      </c>
      <c r="B12031" t="s">
        <v>19983</v>
      </c>
      <c r="C12031" t="s">
        <v>19984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s="2">
        <v>45248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3">
      <c r="A12032" t="s">
        <v>16</v>
      </c>
      <c r="B12032" t="s">
        <v>19985</v>
      </c>
      <c r="C12032" t="s">
        <v>1224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s="2">
        <v>45019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3">
      <c r="A12033" t="s">
        <v>89</v>
      </c>
      <c r="B12033" t="s">
        <v>19988</v>
      </c>
      <c r="C12033" t="s">
        <v>5949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s="2">
        <v>45162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3">
      <c r="A12034" t="s">
        <v>45</v>
      </c>
      <c r="B12034" t="s">
        <v>19990</v>
      </c>
      <c r="C12034" t="s">
        <v>1513</v>
      </c>
      <c r="D12034" t="s">
        <v>611</v>
      </c>
      <c r="E12034" t="s">
        <v>20</v>
      </c>
      <c r="F12034" t="b">
        <v>0</v>
      </c>
      <c r="G12034" t="s">
        <v>21</v>
      </c>
      <c r="H12034" s="1">
        <v>45119.288483796299</v>
      </c>
      <c r="I12034" s="2">
        <v>4511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s="2">
        <v>45135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3">
      <c r="A12036" t="s">
        <v>89</v>
      </c>
      <c r="B12036" t="s">
        <v>89</v>
      </c>
      <c r="C12036" t="s">
        <v>821</v>
      </c>
      <c r="D12036" t="s">
        <v>169</v>
      </c>
      <c r="E12036" t="s">
        <v>20</v>
      </c>
      <c r="F12036" t="b">
        <v>0</v>
      </c>
      <c r="G12036" t="s">
        <v>50</v>
      </c>
      <c r="H12036" s="1">
        <v>44939.91915509259</v>
      </c>
      <c r="I12036" s="2">
        <v>4493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3">
      <c r="A12037" t="s">
        <v>25</v>
      </c>
      <c r="B12037" t="s">
        <v>2258</v>
      </c>
      <c r="C12037" t="s">
        <v>6702</v>
      </c>
      <c r="D12037" t="s">
        <v>41</v>
      </c>
      <c r="E12037" t="s">
        <v>20</v>
      </c>
      <c r="F12037" t="b">
        <v>0</v>
      </c>
      <c r="G12037" t="s">
        <v>4529</v>
      </c>
      <c r="H12037" s="1">
        <v>45142.644062500003</v>
      </c>
      <c r="I12037" s="2">
        <v>45142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3">
      <c r="A12038" t="s">
        <v>89</v>
      </c>
      <c r="B12038" t="s">
        <v>19996</v>
      </c>
      <c r="C12038" t="s">
        <v>441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s="2">
        <v>44998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3">
      <c r="A12039" t="s">
        <v>89</v>
      </c>
      <c r="B12039" t="s">
        <v>19998</v>
      </c>
      <c r="C12039" t="s">
        <v>19999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36</v>
      </c>
      <c r="I12039" s="2">
        <v>45008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3">
      <c r="A12040" t="s">
        <v>89</v>
      </c>
      <c r="B12040" t="s">
        <v>20000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s="2">
        <v>45279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3">
      <c r="A12041" t="s">
        <v>25</v>
      </c>
      <c r="B12041" t="s">
        <v>25</v>
      </c>
      <c r="C12041" t="s">
        <v>20003</v>
      </c>
      <c r="D12041" t="s">
        <v>41</v>
      </c>
      <c r="E12041" t="s">
        <v>20</v>
      </c>
      <c r="F12041" t="b">
        <v>0</v>
      </c>
      <c r="G12041" t="s">
        <v>496</v>
      </c>
      <c r="H12041" s="1">
        <v>44977.873171296298</v>
      </c>
      <c r="I12041" s="2">
        <v>44977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0</v>
      </c>
      <c r="F12042" t="b">
        <v>1</v>
      </c>
      <c r="G12042" t="s">
        <v>29</v>
      </c>
      <c r="H12042" s="1">
        <v>45194.958124999997</v>
      </c>
      <c r="I12042" s="2">
        <v>45194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3">
      <c r="A12043" t="s">
        <v>33</v>
      </c>
      <c r="B12043" t="s">
        <v>33</v>
      </c>
      <c r="C12043" t="s">
        <v>2504</v>
      </c>
      <c r="D12043" t="s">
        <v>41</v>
      </c>
      <c r="E12043" t="s">
        <v>20</v>
      </c>
      <c r="F12043" t="b">
        <v>0</v>
      </c>
      <c r="G12043" t="s">
        <v>2505</v>
      </c>
      <c r="H12043" s="1">
        <v>45064.506249999999</v>
      </c>
      <c r="I12043" s="2">
        <v>45064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3">
      <c r="A12044" t="s">
        <v>45</v>
      </c>
      <c r="B12044" t="s">
        <v>20006</v>
      </c>
      <c r="C12044" t="s">
        <v>461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34</v>
      </c>
      <c r="I12044" s="2">
        <v>45176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3">
      <c r="A12045" t="s">
        <v>16</v>
      </c>
      <c r="B12045" t="s">
        <v>20008</v>
      </c>
      <c r="C12045" t="s">
        <v>13286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s="2">
        <v>4520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3">
      <c r="A12046" t="s">
        <v>89</v>
      </c>
      <c r="B12046" t="s">
        <v>20009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s="2">
        <v>45007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3">
      <c r="A12047" t="s">
        <v>89</v>
      </c>
      <c r="B12047" t="s">
        <v>20010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s="2">
        <v>45084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3">
      <c r="A12048" t="s">
        <v>308</v>
      </c>
      <c r="B12048" t="s">
        <v>7581</v>
      </c>
      <c r="C12048" t="s">
        <v>2770</v>
      </c>
      <c r="D12048" t="s">
        <v>41</v>
      </c>
      <c r="E12048" t="s">
        <v>20</v>
      </c>
      <c r="F12048" t="b">
        <v>0</v>
      </c>
      <c r="G12048" t="s">
        <v>2771</v>
      </c>
      <c r="H12048" s="1">
        <v>45045.092326388891</v>
      </c>
      <c r="I12048" s="2">
        <v>45045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3">
      <c r="A12049" t="s">
        <v>89</v>
      </c>
      <c r="B12049" t="s">
        <v>89</v>
      </c>
      <c r="C12049" t="s">
        <v>476</v>
      </c>
      <c r="D12049" t="s">
        <v>893</v>
      </c>
      <c r="E12049" t="s">
        <v>20</v>
      </c>
      <c r="F12049" t="b">
        <v>0</v>
      </c>
      <c r="G12049" t="s">
        <v>29</v>
      </c>
      <c r="H12049" s="1">
        <v>45025.681342592594</v>
      </c>
      <c r="I12049" s="2">
        <v>45025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3">
      <c r="A12050" t="s">
        <v>45</v>
      </c>
      <c r="B12050" t="s">
        <v>8219</v>
      </c>
      <c r="C12050" t="s">
        <v>312</v>
      </c>
      <c r="D12050" t="s">
        <v>442</v>
      </c>
      <c r="E12050" t="s">
        <v>20</v>
      </c>
      <c r="F12050" t="b">
        <v>0</v>
      </c>
      <c r="G12050" t="s">
        <v>21</v>
      </c>
      <c r="H12050" s="1">
        <v>45285.999293981484</v>
      </c>
      <c r="I12050" s="2">
        <v>45285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3">
      <c r="A12051" t="s">
        <v>61</v>
      </c>
      <c r="B12051" t="s">
        <v>20015</v>
      </c>
      <c r="C12051" t="s">
        <v>359</v>
      </c>
      <c r="D12051" t="s">
        <v>41</v>
      </c>
      <c r="E12051" t="s">
        <v>20</v>
      </c>
      <c r="F12051" t="b">
        <v>0</v>
      </c>
      <c r="G12051" t="s">
        <v>360</v>
      </c>
      <c r="H12051" s="1">
        <v>45078.902881944443</v>
      </c>
      <c r="I12051" s="2">
        <v>45078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3">
      <c r="A12052" t="s">
        <v>61</v>
      </c>
      <c r="B12052" t="s">
        <v>61</v>
      </c>
      <c r="C12052" t="s">
        <v>312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s="2">
        <v>45223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3">
      <c r="A12053" t="s">
        <v>25</v>
      </c>
      <c r="B12053" t="s">
        <v>1672</v>
      </c>
      <c r="C12053" t="s">
        <v>2019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16</v>
      </c>
      <c r="I12053" s="2">
        <v>4505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3">
      <c r="A12054" t="s">
        <v>25</v>
      </c>
      <c r="B12054" t="s">
        <v>280</v>
      </c>
      <c r="C12054" t="s">
        <v>1256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s="2">
        <v>45106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3">
      <c r="A12055" t="s">
        <v>89</v>
      </c>
      <c r="B12055" t="s">
        <v>20021</v>
      </c>
      <c r="C12055" t="s">
        <v>265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s="2">
        <v>44930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3">
      <c r="A12056" t="s">
        <v>25</v>
      </c>
      <c r="B12056" t="s">
        <v>1358</v>
      </c>
      <c r="C12056" t="s">
        <v>594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46</v>
      </c>
      <c r="I12056" s="2">
        <v>45120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3">
      <c r="A12057" t="s">
        <v>45</v>
      </c>
      <c r="B12057" t="s">
        <v>20023</v>
      </c>
      <c r="C12057" t="s">
        <v>226</v>
      </c>
      <c r="D12057" t="s">
        <v>28</v>
      </c>
      <c r="E12057" t="s">
        <v>2963</v>
      </c>
      <c r="F12057" t="b">
        <v>0</v>
      </c>
      <c r="G12057" t="s">
        <v>36</v>
      </c>
      <c r="H12057" s="1">
        <v>45182.542928240742</v>
      </c>
      <c r="I12057" s="2">
        <v>4518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3">
      <c r="A12058" t="s">
        <v>25</v>
      </c>
      <c r="B12058" t="s">
        <v>25</v>
      </c>
      <c r="C12058" t="s">
        <v>312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s="2">
        <v>45138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3">
      <c r="A12059" t="s">
        <v>308</v>
      </c>
      <c r="B12059" t="s">
        <v>20027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s="2">
        <v>45057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3">
      <c r="A12060" t="s">
        <v>89</v>
      </c>
      <c r="B12060" t="s">
        <v>20029</v>
      </c>
      <c r="C12060" t="s">
        <v>856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s="2">
        <v>45128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3">
      <c r="A12061" t="s">
        <v>45</v>
      </c>
      <c r="B12061" t="s">
        <v>45</v>
      </c>
      <c r="C12061" t="s">
        <v>20030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75</v>
      </c>
      <c r="I12061" s="2">
        <v>45192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3">
      <c r="A12062" t="s">
        <v>25</v>
      </c>
      <c r="B12062" t="s">
        <v>5295</v>
      </c>
      <c r="C12062" t="s">
        <v>2591</v>
      </c>
      <c r="D12062" t="s">
        <v>41</v>
      </c>
      <c r="E12062" t="s">
        <v>20</v>
      </c>
      <c r="F12062" t="b">
        <v>0</v>
      </c>
      <c r="G12062" t="s">
        <v>2591</v>
      </c>
      <c r="H12062" s="1">
        <v>44936.150405092594</v>
      </c>
      <c r="I12062" s="2">
        <v>44936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3">
      <c r="A12063" t="s">
        <v>89</v>
      </c>
      <c r="B12063" t="s">
        <v>10998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s="2">
        <v>44952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3">
      <c r="A12064" t="s">
        <v>61</v>
      </c>
      <c r="B12064" t="s">
        <v>20031</v>
      </c>
      <c r="C12064" t="s">
        <v>277</v>
      </c>
      <c r="D12064" t="s">
        <v>41</v>
      </c>
      <c r="E12064" t="s">
        <v>20</v>
      </c>
      <c r="F12064" t="b">
        <v>0</v>
      </c>
      <c r="G12064" t="s">
        <v>277</v>
      </c>
      <c r="H12064" s="1">
        <v>45043.302847222221</v>
      </c>
      <c r="I12064" s="2">
        <v>45043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56</v>
      </c>
      <c r="I12065" s="2">
        <v>44948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3">
      <c r="A12066" t="s">
        <v>25</v>
      </c>
      <c r="B12066" t="s">
        <v>20034</v>
      </c>
      <c r="C12066" t="s">
        <v>136</v>
      </c>
      <c r="D12066" t="s">
        <v>20035</v>
      </c>
      <c r="E12066" t="s">
        <v>20</v>
      </c>
      <c r="F12066" t="b">
        <v>0</v>
      </c>
      <c r="G12066" t="s">
        <v>21</v>
      </c>
      <c r="H12066" s="1">
        <v>45188.001701388886</v>
      </c>
      <c r="I12066" s="2">
        <v>45188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3">
      <c r="A12067" t="s">
        <v>45</v>
      </c>
      <c r="B12067" t="s">
        <v>20037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s="2">
        <v>44929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3">
      <c r="A12068" t="s">
        <v>45</v>
      </c>
      <c r="B12068" t="s">
        <v>17123</v>
      </c>
      <c r="C12068" t="s">
        <v>9761</v>
      </c>
      <c r="D12068" t="s">
        <v>41</v>
      </c>
      <c r="E12068" t="s">
        <v>20</v>
      </c>
      <c r="F12068" t="b">
        <v>0</v>
      </c>
      <c r="G12068" t="s">
        <v>277</v>
      </c>
      <c r="H12068" s="1">
        <v>45156.560868055552</v>
      </c>
      <c r="I12068" s="2">
        <v>45156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3">
      <c r="A12069" t="s">
        <v>89</v>
      </c>
      <c r="B12069" t="s">
        <v>20039</v>
      </c>
      <c r="C12069" t="s">
        <v>840</v>
      </c>
      <c r="D12069" t="s">
        <v>41</v>
      </c>
      <c r="E12069" t="s">
        <v>20</v>
      </c>
      <c r="F12069" t="b">
        <v>0</v>
      </c>
      <c r="G12069" t="s">
        <v>556</v>
      </c>
      <c r="H12069" s="1">
        <v>45029.571145833332</v>
      </c>
      <c r="I12069" s="2">
        <v>45029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3">
      <c r="A12070" t="s">
        <v>89</v>
      </c>
      <c r="B12070" t="s">
        <v>216</v>
      </c>
      <c r="C12070" t="s">
        <v>58</v>
      </c>
      <c r="D12070" t="s">
        <v>3367</v>
      </c>
      <c r="E12070" t="s">
        <v>20</v>
      </c>
      <c r="F12070" t="b">
        <v>1</v>
      </c>
      <c r="G12070" t="s">
        <v>3404</v>
      </c>
      <c r="H12070" s="1">
        <v>45077.317407407405</v>
      </c>
      <c r="I12070" s="2">
        <v>45077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3">
      <c r="A12071" t="s">
        <v>89</v>
      </c>
      <c r="B12071" t="s">
        <v>89</v>
      </c>
      <c r="C12071" t="s">
        <v>20042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s="2">
        <v>44965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3">
      <c r="A12072" t="s">
        <v>25</v>
      </c>
      <c r="B12072" t="s">
        <v>20043</v>
      </c>
      <c r="C12072" t="s">
        <v>20044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s="2">
        <v>4514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3">
      <c r="A12073" t="s">
        <v>45</v>
      </c>
      <c r="B12073" t="s">
        <v>20046</v>
      </c>
      <c r="C12073" t="s">
        <v>58</v>
      </c>
      <c r="D12073" t="s">
        <v>239</v>
      </c>
      <c r="E12073" t="s">
        <v>240</v>
      </c>
      <c r="F12073" t="b">
        <v>1</v>
      </c>
      <c r="G12073" t="s">
        <v>42</v>
      </c>
      <c r="H12073" s="1">
        <v>45228.877268518518</v>
      </c>
      <c r="I12073" s="2">
        <v>4522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3">
      <c r="A12074" t="s">
        <v>61</v>
      </c>
      <c r="B12074" t="s">
        <v>20047</v>
      </c>
      <c r="C12074" t="s">
        <v>2022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24</v>
      </c>
      <c r="I12074" s="2">
        <v>45151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3">
      <c r="A12075" t="s">
        <v>89</v>
      </c>
      <c r="B12075" t="s">
        <v>5237</v>
      </c>
      <c r="C12075" t="s">
        <v>1813</v>
      </c>
      <c r="D12075" t="s">
        <v>20048</v>
      </c>
      <c r="E12075" t="s">
        <v>20</v>
      </c>
      <c r="F12075" t="b">
        <v>0</v>
      </c>
      <c r="G12075" t="s">
        <v>67</v>
      </c>
      <c r="H12075" s="1">
        <v>45053.292349537034</v>
      </c>
      <c r="I12075" s="2">
        <v>45053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3">
      <c r="A12076" t="s">
        <v>89</v>
      </c>
      <c r="B12076" t="s">
        <v>20049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75</v>
      </c>
      <c r="I12076" s="2">
        <v>45104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3">
      <c r="A12077" t="s">
        <v>38</v>
      </c>
      <c r="B12077" t="s">
        <v>20050</v>
      </c>
      <c r="C12077" t="s">
        <v>2073</v>
      </c>
      <c r="D12077" t="s">
        <v>41</v>
      </c>
      <c r="E12077" t="s">
        <v>20</v>
      </c>
      <c r="F12077" t="b">
        <v>0</v>
      </c>
      <c r="G12077" t="s">
        <v>2073</v>
      </c>
      <c r="H12077" s="1">
        <v>45153.701365740744</v>
      </c>
      <c r="I12077" s="2">
        <v>45153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3">
      <c r="A12078" t="s">
        <v>25</v>
      </c>
      <c r="B12078" t="s">
        <v>25</v>
      </c>
      <c r="C12078" t="s">
        <v>1876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s="2">
        <v>45051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3">
      <c r="A12079" t="s">
        <v>45</v>
      </c>
      <c r="B12079" t="s">
        <v>20053</v>
      </c>
      <c r="C12079" t="s">
        <v>441</v>
      </c>
      <c r="D12079" t="s">
        <v>5915</v>
      </c>
      <c r="E12079" t="s">
        <v>20</v>
      </c>
      <c r="F12079" t="b">
        <v>0</v>
      </c>
      <c r="G12079" t="s">
        <v>42</v>
      </c>
      <c r="H12079" s="1">
        <v>44993.961944444447</v>
      </c>
      <c r="I12079" s="2">
        <v>44993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3">
      <c r="A12080" t="s">
        <v>45</v>
      </c>
      <c r="B12080" t="s">
        <v>20055</v>
      </c>
      <c r="C12080" t="s">
        <v>2847</v>
      </c>
      <c r="D12080" t="s">
        <v>28</v>
      </c>
      <c r="E12080" t="s">
        <v>219</v>
      </c>
      <c r="F12080" t="b">
        <v>0</v>
      </c>
      <c r="G12080" t="s">
        <v>67</v>
      </c>
      <c r="H12080" s="1">
        <v>45163.794803240744</v>
      </c>
      <c r="I12080" s="2">
        <v>45163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3">
      <c r="A12081" t="s">
        <v>89</v>
      </c>
      <c r="B12081" t="s">
        <v>20057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15</v>
      </c>
      <c r="I12081" s="2">
        <v>4517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3">
      <c r="A12082" t="s">
        <v>25</v>
      </c>
      <c r="B12082" t="s">
        <v>20058</v>
      </c>
      <c r="C12082" t="s">
        <v>883</v>
      </c>
      <c r="D12082" t="s">
        <v>2693</v>
      </c>
      <c r="E12082" t="s">
        <v>20</v>
      </c>
      <c r="F12082" t="b">
        <v>0</v>
      </c>
      <c r="G12082" t="s">
        <v>94</v>
      </c>
      <c r="H12082" s="1">
        <v>45149.005682870367</v>
      </c>
      <c r="I12082" s="2">
        <v>45149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3">
      <c r="A12083" t="s">
        <v>45</v>
      </c>
      <c r="B12083" t="s">
        <v>20059</v>
      </c>
      <c r="C12083" t="s">
        <v>355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s="2">
        <v>45144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3">
      <c r="A12084" t="s">
        <v>25</v>
      </c>
      <c r="B12084" t="s">
        <v>20061</v>
      </c>
      <c r="C12084" t="s">
        <v>401</v>
      </c>
      <c r="D12084" t="s">
        <v>169</v>
      </c>
      <c r="E12084" t="s">
        <v>20</v>
      </c>
      <c r="F12084" t="b">
        <v>0</v>
      </c>
      <c r="G12084" t="s">
        <v>21</v>
      </c>
      <c r="H12084" s="1">
        <v>45125.932210648149</v>
      </c>
      <c r="I12084" s="2">
        <v>45125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3">
      <c r="A12085" t="s">
        <v>89</v>
      </c>
      <c r="B12085" t="s">
        <v>20062</v>
      </c>
      <c r="C12085" t="s">
        <v>476</v>
      </c>
      <c r="D12085" t="s">
        <v>169</v>
      </c>
      <c r="E12085" t="s">
        <v>93</v>
      </c>
      <c r="F12085" t="b">
        <v>0</v>
      </c>
      <c r="G12085" t="s">
        <v>29</v>
      </c>
      <c r="H12085" s="1">
        <v>45190.907696759263</v>
      </c>
      <c r="I12085" s="2">
        <v>45190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s="2">
        <v>45091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3">
      <c r="A12087" t="s">
        <v>25</v>
      </c>
      <c r="B12087" t="s">
        <v>450</v>
      </c>
      <c r="C12087" t="s">
        <v>6217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s="2">
        <v>45055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3">
      <c r="A12088" t="s">
        <v>45</v>
      </c>
      <c r="B12088" t="s">
        <v>20064</v>
      </c>
      <c r="C12088" t="s">
        <v>318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s="2">
        <v>45200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704</v>
      </c>
      <c r="I12089" s="2">
        <v>45030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3">
      <c r="A12090" t="s">
        <v>89</v>
      </c>
      <c r="B12090" t="s">
        <v>89</v>
      </c>
      <c r="C12090" t="s">
        <v>1120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s="2">
        <v>44973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3">
      <c r="A12091" t="s">
        <v>89</v>
      </c>
      <c r="B12091" t="s">
        <v>216</v>
      </c>
      <c r="C12091" t="s">
        <v>47</v>
      </c>
      <c r="D12091" t="s">
        <v>28</v>
      </c>
      <c r="E12091" t="s">
        <v>534</v>
      </c>
      <c r="F12091" t="b">
        <v>0</v>
      </c>
      <c r="G12091" t="s">
        <v>21</v>
      </c>
      <c r="H12091" s="1">
        <v>45176.776076388887</v>
      </c>
      <c r="I12091" s="2">
        <v>45176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3">
      <c r="A12092" t="s">
        <v>25</v>
      </c>
      <c r="B12092" t="s">
        <v>20065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54</v>
      </c>
      <c r="I12092" s="2">
        <v>44928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3">
      <c r="A12093" t="s">
        <v>25</v>
      </c>
      <c r="B12093" t="s">
        <v>20067</v>
      </c>
      <c r="C12093" t="s">
        <v>1655</v>
      </c>
      <c r="D12093" t="s">
        <v>20068</v>
      </c>
      <c r="E12093" t="s">
        <v>20</v>
      </c>
      <c r="F12093" t="b">
        <v>0</v>
      </c>
      <c r="G12093" t="s">
        <v>94</v>
      </c>
      <c r="H12093" s="1">
        <v>45187.995578703703</v>
      </c>
      <c r="I12093" s="2">
        <v>45187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3">
      <c r="A12094" t="s">
        <v>45</v>
      </c>
      <c r="B12094" t="s">
        <v>45</v>
      </c>
      <c r="C12094" t="s">
        <v>1483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295</v>
      </c>
      <c r="I12094" s="2">
        <v>44933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3">
      <c r="A12095" t="s">
        <v>25</v>
      </c>
      <c r="B12095" t="s">
        <v>25</v>
      </c>
      <c r="C12095" t="s">
        <v>441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s="2">
        <v>45031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3">
      <c r="A12096" t="s">
        <v>308</v>
      </c>
      <c r="B12096" t="s">
        <v>714</v>
      </c>
      <c r="C12096" t="s">
        <v>553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85</v>
      </c>
      <c r="I12096" s="2">
        <v>44937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3">
      <c r="A12097" t="s">
        <v>89</v>
      </c>
      <c r="B12097" t="s">
        <v>20073</v>
      </c>
      <c r="C12097" t="s">
        <v>30</v>
      </c>
      <c r="D12097" t="s">
        <v>41</v>
      </c>
      <c r="E12097" t="s">
        <v>20074</v>
      </c>
      <c r="F12097" t="b">
        <v>0</v>
      </c>
      <c r="G12097" t="s">
        <v>21</v>
      </c>
      <c r="H12097" s="1">
        <v>45280.622800925928</v>
      </c>
      <c r="I12097" s="2">
        <v>45280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3">
      <c r="A12098" t="s">
        <v>45</v>
      </c>
      <c r="B12098" t="s">
        <v>8834</v>
      </c>
      <c r="C12098" t="s">
        <v>58</v>
      </c>
      <c r="D12098" t="s">
        <v>1528</v>
      </c>
      <c r="E12098" t="s">
        <v>20</v>
      </c>
      <c r="F12098" t="b">
        <v>1</v>
      </c>
      <c r="G12098" t="s">
        <v>50</v>
      </c>
      <c r="H12098" s="1">
        <v>45107.754606481481</v>
      </c>
      <c r="I12098" s="2">
        <v>45107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s="2">
        <v>45208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3">
      <c r="A12100" t="s">
        <v>89</v>
      </c>
      <c r="B12100" t="s">
        <v>2677</v>
      </c>
      <c r="C12100" t="s">
        <v>715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s="2">
        <v>45104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3">
      <c r="A12101" t="s">
        <v>45</v>
      </c>
      <c r="B12101" t="s">
        <v>20079</v>
      </c>
      <c r="C12101" t="s">
        <v>20080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s="2">
        <v>45261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3">
      <c r="A12102" t="s">
        <v>45</v>
      </c>
      <c r="B12102" t="s">
        <v>20081</v>
      </c>
      <c r="C12102" t="s">
        <v>6675</v>
      </c>
      <c r="D12102" t="s">
        <v>1251</v>
      </c>
      <c r="E12102" t="s">
        <v>20</v>
      </c>
      <c r="F12102" t="b">
        <v>0</v>
      </c>
      <c r="G12102" t="s">
        <v>42</v>
      </c>
      <c r="H12102" s="1">
        <v>45029.837314814817</v>
      </c>
      <c r="I12102" s="2">
        <v>45029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3">
      <c r="A12103" t="s">
        <v>89</v>
      </c>
      <c r="B12103" t="s">
        <v>20083</v>
      </c>
      <c r="C12103" t="s">
        <v>312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s="2">
        <v>45170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3">
      <c r="A12104" t="s">
        <v>89</v>
      </c>
      <c r="B12104" t="s">
        <v>89</v>
      </c>
      <c r="C12104" t="s">
        <v>441</v>
      </c>
      <c r="D12104" t="s">
        <v>4279</v>
      </c>
      <c r="E12104" t="s">
        <v>20</v>
      </c>
      <c r="F12104" t="b">
        <v>0</v>
      </c>
      <c r="G12104" t="s">
        <v>29</v>
      </c>
      <c r="H12104" s="1">
        <v>44965.997731481482</v>
      </c>
      <c r="I12104" s="2">
        <v>44965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3">
      <c r="A12105" t="s">
        <v>25</v>
      </c>
      <c r="B12105" t="s">
        <v>20085</v>
      </c>
      <c r="C12105" t="s">
        <v>1910</v>
      </c>
      <c r="D12105" t="s">
        <v>191</v>
      </c>
      <c r="E12105" t="s">
        <v>20</v>
      </c>
      <c r="F12105" t="b">
        <v>0</v>
      </c>
      <c r="G12105" t="s">
        <v>42</v>
      </c>
      <c r="H12105" s="1">
        <v>45062.299722222226</v>
      </c>
      <c r="I12105" s="2">
        <v>45062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3">
      <c r="A12106" t="s">
        <v>25</v>
      </c>
      <c r="B12106" t="s">
        <v>25</v>
      </c>
      <c r="C12106" t="s">
        <v>4523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75</v>
      </c>
      <c r="I12106" s="2">
        <v>45182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3">
      <c r="A12107" t="s">
        <v>45</v>
      </c>
      <c r="B12107" t="s">
        <v>20087</v>
      </c>
      <c r="C12107" t="s">
        <v>4987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46</v>
      </c>
      <c r="I12107" s="2">
        <v>452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3">
      <c r="A12108" t="s">
        <v>25</v>
      </c>
      <c r="B12108" t="s">
        <v>20090</v>
      </c>
      <c r="C12108" t="s">
        <v>20091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s="2">
        <v>45184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3">
      <c r="A12109" t="s">
        <v>38</v>
      </c>
      <c r="B12109" t="s">
        <v>20092</v>
      </c>
      <c r="C12109" t="s">
        <v>58</v>
      </c>
      <c r="D12109" t="s">
        <v>239</v>
      </c>
      <c r="E12109" t="s">
        <v>93</v>
      </c>
      <c r="F12109" t="b">
        <v>1</v>
      </c>
      <c r="G12109" t="s">
        <v>50</v>
      </c>
      <c r="H12109" s="1">
        <v>44943.237476851849</v>
      </c>
      <c r="I12109" s="2">
        <v>44943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3">
      <c r="A12110" t="s">
        <v>16</v>
      </c>
      <c r="B12110" t="s">
        <v>20093</v>
      </c>
      <c r="C12110" t="s">
        <v>947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s="2">
        <v>44994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3">
      <c r="A12111" t="s">
        <v>25</v>
      </c>
      <c r="B12111" t="s">
        <v>20095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s="2">
        <v>45284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3">
      <c r="A12112" t="s">
        <v>308</v>
      </c>
      <c r="B12112" t="s">
        <v>20098</v>
      </c>
      <c r="C12112" t="s">
        <v>2345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s="2">
        <v>45044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3">
      <c r="A12113" t="s">
        <v>45</v>
      </c>
      <c r="B12113" t="s">
        <v>20099</v>
      </c>
      <c r="C12113" t="s">
        <v>58</v>
      </c>
      <c r="D12113" t="s">
        <v>239</v>
      </c>
      <c r="E12113" t="s">
        <v>93</v>
      </c>
      <c r="F12113" t="b">
        <v>1</v>
      </c>
      <c r="G12113" t="s">
        <v>21</v>
      </c>
      <c r="H12113" s="1">
        <v>45072.569571759261</v>
      </c>
      <c r="I12113" s="2">
        <v>45072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3">
      <c r="A12114" t="s">
        <v>25</v>
      </c>
      <c r="B12114" t="s">
        <v>20100</v>
      </c>
      <c r="C12114" t="s">
        <v>622</v>
      </c>
      <c r="D12114" t="s">
        <v>611</v>
      </c>
      <c r="E12114" t="s">
        <v>20</v>
      </c>
      <c r="F12114" t="b">
        <v>0</v>
      </c>
      <c r="G12114" t="s">
        <v>67</v>
      </c>
      <c r="H12114" s="1">
        <v>45212.685416666667</v>
      </c>
      <c r="I12114" s="2">
        <v>45212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3">
      <c r="A12115" t="s">
        <v>89</v>
      </c>
      <c r="B12115" t="s">
        <v>20102</v>
      </c>
      <c r="C12115" t="s">
        <v>20103</v>
      </c>
      <c r="D12115" t="s">
        <v>893</v>
      </c>
      <c r="E12115" t="s">
        <v>20</v>
      </c>
      <c r="F12115" t="b">
        <v>0</v>
      </c>
      <c r="G12115" t="s">
        <v>29</v>
      </c>
      <c r="H12115" s="1">
        <v>45080.472858796296</v>
      </c>
      <c r="I12115" s="2">
        <v>45080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3">
      <c r="A12116" t="s">
        <v>308</v>
      </c>
      <c r="B12116" t="s">
        <v>20106</v>
      </c>
      <c r="C12116" t="s">
        <v>76</v>
      </c>
      <c r="D12116" t="s">
        <v>1723</v>
      </c>
      <c r="F12116" t="b">
        <v>0</v>
      </c>
      <c r="G12116" t="s">
        <v>67</v>
      </c>
      <c r="H12116" s="1">
        <v>45039.875509259262</v>
      </c>
      <c r="I12116" s="2">
        <v>45039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3">
      <c r="A12117" t="s">
        <v>61</v>
      </c>
      <c r="B12117" t="s">
        <v>61</v>
      </c>
      <c r="C12117" t="s">
        <v>1695</v>
      </c>
      <c r="D12117" t="s">
        <v>41</v>
      </c>
      <c r="E12117" t="s">
        <v>20</v>
      </c>
      <c r="F12117" t="b">
        <v>0</v>
      </c>
      <c r="G12117" t="s">
        <v>1695</v>
      </c>
      <c r="H12117" s="1">
        <v>45170.494791666664</v>
      </c>
      <c r="I12117" s="2">
        <v>45170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3">
      <c r="A12118" t="s">
        <v>38</v>
      </c>
      <c r="B12118" t="s">
        <v>38</v>
      </c>
      <c r="C12118" t="s">
        <v>20110</v>
      </c>
      <c r="D12118" t="s">
        <v>20111</v>
      </c>
      <c r="E12118" t="s">
        <v>20</v>
      </c>
      <c r="F12118" t="b">
        <v>0</v>
      </c>
      <c r="G12118" t="s">
        <v>94</v>
      </c>
      <c r="H12118" s="1">
        <v>45187.992986111109</v>
      </c>
      <c r="I12118" s="2">
        <v>45187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3">
      <c r="A12119" t="s">
        <v>25</v>
      </c>
      <c r="B12119" t="s">
        <v>25</v>
      </c>
      <c r="C12119" t="s">
        <v>1995</v>
      </c>
      <c r="D12119" t="s">
        <v>2845</v>
      </c>
      <c r="E12119" t="s">
        <v>20</v>
      </c>
      <c r="F12119" t="b">
        <v>0</v>
      </c>
      <c r="G12119" t="s">
        <v>36</v>
      </c>
      <c r="H12119" s="1">
        <v>44940.754548611112</v>
      </c>
      <c r="I12119" s="2">
        <v>44940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3">
      <c r="A12120" t="s">
        <v>89</v>
      </c>
      <c r="B12120" t="s">
        <v>89</v>
      </c>
      <c r="C12120" t="s">
        <v>58</v>
      </c>
      <c r="D12120" t="s">
        <v>218</v>
      </c>
      <c r="E12120" t="s">
        <v>20</v>
      </c>
      <c r="F12120" t="b">
        <v>1</v>
      </c>
      <c r="G12120" t="s">
        <v>36</v>
      </c>
      <c r="H12120" s="1">
        <v>45276.333344907405</v>
      </c>
      <c r="I12120" s="2">
        <v>45276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3">
      <c r="A12121" t="s">
        <v>45</v>
      </c>
      <c r="B12121" t="s">
        <v>20114</v>
      </c>
      <c r="C12121" t="s">
        <v>1316</v>
      </c>
      <c r="D12121" t="s">
        <v>28</v>
      </c>
      <c r="E12121" t="s">
        <v>2963</v>
      </c>
      <c r="F12121" t="b">
        <v>0</v>
      </c>
      <c r="G12121" t="s">
        <v>67</v>
      </c>
      <c r="H12121" s="1">
        <v>45246.960381944446</v>
      </c>
      <c r="I12121" s="2">
        <v>452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s="2">
        <v>44994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3">
      <c r="A12123" t="s">
        <v>89</v>
      </c>
      <c r="B12123" t="s">
        <v>20116</v>
      </c>
      <c r="C12123" t="s">
        <v>368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s="2">
        <v>45042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3">
      <c r="A12124" t="s">
        <v>25</v>
      </c>
      <c r="B12124" t="s">
        <v>25</v>
      </c>
      <c r="C12124" t="s">
        <v>2107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06</v>
      </c>
      <c r="I12124" s="2">
        <v>45114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3">
      <c r="A12125" t="s">
        <v>89</v>
      </c>
      <c r="B12125" t="s">
        <v>20120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s="2">
        <v>45024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3">
      <c r="A12126" t="s">
        <v>61</v>
      </c>
      <c r="B12126" t="s">
        <v>20122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s="2">
        <v>45220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3">
      <c r="A12127" t="s">
        <v>185</v>
      </c>
      <c r="B12127" t="s">
        <v>10320</v>
      </c>
      <c r="C12127" t="s">
        <v>13751</v>
      </c>
      <c r="D12127" t="s">
        <v>965</v>
      </c>
      <c r="E12127" t="s">
        <v>20</v>
      </c>
      <c r="F12127" t="b">
        <v>0</v>
      </c>
      <c r="G12127" t="s">
        <v>966</v>
      </c>
      <c r="H12127" s="1">
        <v>45115.014756944445</v>
      </c>
      <c r="I12127" s="2">
        <v>4511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3">
      <c r="A12128" t="s">
        <v>89</v>
      </c>
      <c r="B12128" t="s">
        <v>89</v>
      </c>
      <c r="C12128" t="s">
        <v>20125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s="2">
        <v>45033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3">
      <c r="A12129" t="s">
        <v>89</v>
      </c>
      <c r="B12129" t="s">
        <v>20127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85</v>
      </c>
      <c r="I12129" s="2">
        <v>44937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3">
      <c r="A12130" t="s">
        <v>45</v>
      </c>
      <c r="B12130" t="s">
        <v>12291</v>
      </c>
      <c r="C12130" t="s">
        <v>330</v>
      </c>
      <c r="D12130" t="s">
        <v>2693</v>
      </c>
      <c r="E12130" t="s">
        <v>20</v>
      </c>
      <c r="F12130" t="b">
        <v>0</v>
      </c>
      <c r="G12130" t="s">
        <v>36</v>
      </c>
      <c r="H12130" s="1">
        <v>44960.628252314818</v>
      </c>
      <c r="I12130" s="2">
        <v>44960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3">
      <c r="A12131" t="s">
        <v>45</v>
      </c>
      <c r="B12131" t="s">
        <v>20131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s="2">
        <v>45043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3">
      <c r="A12132" t="s">
        <v>89</v>
      </c>
      <c r="B12132" t="s">
        <v>1192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s="2">
        <v>45043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3">
      <c r="A12133" t="s">
        <v>33</v>
      </c>
      <c r="B12133" t="s">
        <v>20135</v>
      </c>
      <c r="C12133" t="s">
        <v>312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404</v>
      </c>
      <c r="I12133" s="2">
        <v>45113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3">
      <c r="A12134" t="s">
        <v>89</v>
      </c>
      <c r="B12134" t="s">
        <v>20136</v>
      </c>
      <c r="C12134" t="s">
        <v>441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s="2">
        <v>45150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3">
      <c r="A12135" t="s">
        <v>89</v>
      </c>
      <c r="B12135" t="s">
        <v>644</v>
      </c>
      <c r="C12135" t="s">
        <v>388</v>
      </c>
      <c r="D12135" t="s">
        <v>169</v>
      </c>
      <c r="E12135" t="s">
        <v>20</v>
      </c>
      <c r="F12135" t="b">
        <v>0</v>
      </c>
      <c r="G12135" t="s">
        <v>50</v>
      </c>
      <c r="H12135" s="1">
        <v>45250.875671296293</v>
      </c>
      <c r="I12135" s="2">
        <v>45250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3">
      <c r="A12136" t="s">
        <v>25</v>
      </c>
      <c r="B12136" t="s">
        <v>20139</v>
      </c>
      <c r="C12136" t="s">
        <v>843</v>
      </c>
      <c r="D12136" t="s">
        <v>442</v>
      </c>
      <c r="E12136" t="s">
        <v>20</v>
      </c>
      <c r="F12136" t="b">
        <v>0</v>
      </c>
      <c r="G12136" t="s">
        <v>67</v>
      </c>
      <c r="H12136" s="1">
        <v>45214.002789351849</v>
      </c>
      <c r="I12136" s="2">
        <v>45214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3">
      <c r="A12137" t="s">
        <v>45</v>
      </c>
      <c r="B12137" t="s">
        <v>9556</v>
      </c>
      <c r="C12137" t="s">
        <v>6323</v>
      </c>
      <c r="D12137" t="s">
        <v>2284</v>
      </c>
      <c r="E12137" t="s">
        <v>20</v>
      </c>
      <c r="F12137" t="b">
        <v>0</v>
      </c>
      <c r="G12137" t="s">
        <v>67</v>
      </c>
      <c r="H12137" s="1">
        <v>44941.003032407411</v>
      </c>
      <c r="I12137" s="2">
        <v>4494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3">
      <c r="A12138" t="s">
        <v>25</v>
      </c>
      <c r="B12138" t="s">
        <v>20143</v>
      </c>
      <c r="C12138" t="s">
        <v>567</v>
      </c>
      <c r="D12138" t="s">
        <v>41</v>
      </c>
      <c r="E12138" t="s">
        <v>20</v>
      </c>
      <c r="F12138" t="b">
        <v>0</v>
      </c>
      <c r="G12138" t="s">
        <v>277</v>
      </c>
      <c r="H12138" s="1">
        <v>44985.348171296297</v>
      </c>
      <c r="I12138" s="2">
        <v>44985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3">
      <c r="A12139" t="s">
        <v>25</v>
      </c>
      <c r="B12139" t="s">
        <v>1223</v>
      </c>
      <c r="C12139" t="s">
        <v>1456</v>
      </c>
      <c r="D12139" t="s">
        <v>101</v>
      </c>
      <c r="E12139" t="s">
        <v>20</v>
      </c>
      <c r="F12139" t="b">
        <v>0</v>
      </c>
      <c r="G12139" t="s">
        <v>220</v>
      </c>
      <c r="H12139" s="1">
        <v>45014.442511574074</v>
      </c>
      <c r="I12139" s="2">
        <v>4501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3">
      <c r="A12140" t="s">
        <v>25</v>
      </c>
      <c r="B12140" t="s">
        <v>20146</v>
      </c>
      <c r="C12140" t="s">
        <v>435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s="2">
        <v>45050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3">
      <c r="A12141" t="s">
        <v>45</v>
      </c>
      <c r="B12141" t="s">
        <v>20148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s="2">
        <v>45203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3">
      <c r="A12142" t="s">
        <v>185</v>
      </c>
      <c r="B12142" t="s">
        <v>20149</v>
      </c>
      <c r="C12142" t="s">
        <v>11441</v>
      </c>
      <c r="D12142" t="s">
        <v>7816</v>
      </c>
      <c r="E12142" t="s">
        <v>20</v>
      </c>
      <c r="F12142" t="b">
        <v>0</v>
      </c>
      <c r="G12142" t="s">
        <v>11442</v>
      </c>
      <c r="H12142" s="1">
        <v>45062.285219907404</v>
      </c>
      <c r="I12142" s="2">
        <v>45062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3">
      <c r="A12143" t="s">
        <v>89</v>
      </c>
      <c r="B12143" t="s">
        <v>20151</v>
      </c>
      <c r="C12143" t="s">
        <v>315</v>
      </c>
      <c r="D12143" t="s">
        <v>251</v>
      </c>
      <c r="E12143" t="s">
        <v>93</v>
      </c>
      <c r="F12143" t="b">
        <v>0</v>
      </c>
      <c r="G12143" t="s">
        <v>36</v>
      </c>
      <c r="H12143" s="1">
        <v>45154.541956018518</v>
      </c>
      <c r="I12143" s="2">
        <v>45154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3">
      <c r="A12144" t="s">
        <v>25</v>
      </c>
      <c r="B12144" t="s">
        <v>25</v>
      </c>
      <c r="C12144" t="s">
        <v>157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s="2">
        <v>44991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3">
      <c r="A12145" t="s">
        <v>25</v>
      </c>
      <c r="B12145" t="s">
        <v>25</v>
      </c>
      <c r="C12145" t="s">
        <v>753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s="2">
        <v>44984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3">
      <c r="A12146" t="s">
        <v>89</v>
      </c>
      <c r="B12146" t="s">
        <v>89</v>
      </c>
      <c r="C12146" t="s">
        <v>594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s="2">
        <v>45107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3">
      <c r="A12147" t="s">
        <v>89</v>
      </c>
      <c r="B12147" t="s">
        <v>20154</v>
      </c>
      <c r="C12147" t="s">
        <v>265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295</v>
      </c>
      <c r="I12147" s="2">
        <v>45078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3">
      <c r="A12148" t="s">
        <v>89</v>
      </c>
      <c r="B12148" t="s">
        <v>20156</v>
      </c>
      <c r="C12148" t="s">
        <v>265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s="2">
        <v>44939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3">
      <c r="A12149" t="s">
        <v>25</v>
      </c>
      <c r="B12149" t="s">
        <v>8439</v>
      </c>
      <c r="C12149" t="s">
        <v>246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s="2">
        <v>45207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3">
      <c r="A12150" t="s">
        <v>25</v>
      </c>
      <c r="B12150" t="s">
        <v>20158</v>
      </c>
      <c r="C12150" t="s">
        <v>58</v>
      </c>
      <c r="D12150" t="s">
        <v>239</v>
      </c>
      <c r="E12150" t="s">
        <v>219</v>
      </c>
      <c r="F12150" t="b">
        <v>1</v>
      </c>
      <c r="G12150" t="s">
        <v>29</v>
      </c>
      <c r="H12150" s="1">
        <v>45020.456701388888</v>
      </c>
      <c r="I12150" s="2">
        <v>45020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3">
      <c r="A12151" t="s">
        <v>33</v>
      </c>
      <c r="B12151" t="s">
        <v>20160</v>
      </c>
      <c r="C12151" t="s">
        <v>553</v>
      </c>
      <c r="D12151" t="s">
        <v>1172</v>
      </c>
      <c r="E12151" t="s">
        <v>93</v>
      </c>
      <c r="F12151" t="b">
        <v>0</v>
      </c>
      <c r="G12151" t="s">
        <v>94</v>
      </c>
      <c r="H12151" s="1">
        <v>45020.960925925923</v>
      </c>
      <c r="I12151" s="2">
        <v>45020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3">
      <c r="A12152" t="s">
        <v>89</v>
      </c>
      <c r="B12152" t="s">
        <v>20161</v>
      </c>
      <c r="C12152" t="s">
        <v>3738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s="2">
        <v>45275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3">
      <c r="A12153" t="s">
        <v>45</v>
      </c>
      <c r="B12153" t="s">
        <v>45</v>
      </c>
      <c r="C12153" t="s">
        <v>312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26</v>
      </c>
      <c r="I12153" s="2">
        <v>45251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3">
      <c r="A12154" t="s">
        <v>25</v>
      </c>
      <c r="B12154" t="s">
        <v>25</v>
      </c>
      <c r="C12154" t="s">
        <v>622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s="2">
        <v>4495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3">
      <c r="A12155" t="s">
        <v>25</v>
      </c>
      <c r="B12155" t="s">
        <v>20165</v>
      </c>
      <c r="C12155" t="s">
        <v>360</v>
      </c>
      <c r="D12155" t="s">
        <v>41</v>
      </c>
      <c r="E12155" t="s">
        <v>20</v>
      </c>
      <c r="F12155" t="b">
        <v>0</v>
      </c>
      <c r="G12155" t="s">
        <v>360</v>
      </c>
      <c r="H12155" s="1">
        <v>45266.714699074073</v>
      </c>
      <c r="I12155" s="2">
        <v>45266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3">
      <c r="A12156" t="s">
        <v>25</v>
      </c>
      <c r="B12156" t="s">
        <v>20168</v>
      </c>
      <c r="C12156" t="s">
        <v>1462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s="2">
        <v>4525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s="2">
        <v>45195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3">
      <c r="A12158" t="s">
        <v>16</v>
      </c>
      <c r="B12158" t="s">
        <v>325</v>
      </c>
      <c r="C12158" t="s">
        <v>20171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s="2">
        <v>452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3">
      <c r="A12159" t="s">
        <v>45</v>
      </c>
      <c r="B12159" t="s">
        <v>18852</v>
      </c>
      <c r="C12159" t="s">
        <v>753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s="2">
        <v>45247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3">
      <c r="A12160" t="s">
        <v>25</v>
      </c>
      <c r="B12160" t="s">
        <v>20172</v>
      </c>
      <c r="C12160" t="s">
        <v>2920</v>
      </c>
      <c r="D12160" t="s">
        <v>41</v>
      </c>
      <c r="E12160" t="s">
        <v>20</v>
      </c>
      <c r="F12160" t="b">
        <v>0</v>
      </c>
      <c r="G12160" t="s">
        <v>2921</v>
      </c>
      <c r="H12160" s="1">
        <v>45058.418692129628</v>
      </c>
      <c r="I12160" s="2">
        <v>4505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3">
      <c r="A12161" t="s">
        <v>16</v>
      </c>
      <c r="B12161" t="s">
        <v>16</v>
      </c>
      <c r="C12161" t="s">
        <v>9453</v>
      </c>
      <c r="D12161" t="s">
        <v>415</v>
      </c>
      <c r="E12161" t="s">
        <v>20</v>
      </c>
      <c r="F12161" t="b">
        <v>0</v>
      </c>
      <c r="G12161" t="s">
        <v>29</v>
      </c>
      <c r="H12161" s="1">
        <v>44980.553888888891</v>
      </c>
      <c r="I12161" s="2">
        <v>44980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3">
      <c r="A12162" t="s">
        <v>33</v>
      </c>
      <c r="B12162" t="s">
        <v>20174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66</v>
      </c>
      <c r="I12162" s="2">
        <v>45189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3">
      <c r="A12163" t="s">
        <v>25</v>
      </c>
      <c r="B12163" t="s">
        <v>4159</v>
      </c>
      <c r="C12163" t="s">
        <v>58</v>
      </c>
      <c r="D12163" t="s">
        <v>611</v>
      </c>
      <c r="E12163" t="s">
        <v>20</v>
      </c>
      <c r="F12163" t="b">
        <v>1</v>
      </c>
      <c r="G12163" t="s">
        <v>94</v>
      </c>
      <c r="H12163" s="1">
        <v>44978.313020833331</v>
      </c>
      <c r="I12163" s="2">
        <v>44978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3">
      <c r="A12164" t="s">
        <v>16</v>
      </c>
      <c r="B12164" t="s">
        <v>16</v>
      </c>
      <c r="C12164" t="s">
        <v>1004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s="2">
        <v>45059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3">
      <c r="A12165" t="s">
        <v>89</v>
      </c>
      <c r="B12165" t="s">
        <v>20178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s="2">
        <v>45054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3">
      <c r="A12166" t="s">
        <v>89</v>
      </c>
      <c r="B12166" t="s">
        <v>20181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s="2">
        <v>45078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3">
      <c r="A12167" t="s">
        <v>25</v>
      </c>
      <c r="B12167" t="s">
        <v>25</v>
      </c>
      <c r="C12167" t="s">
        <v>6702</v>
      </c>
      <c r="D12167" t="s">
        <v>41</v>
      </c>
      <c r="E12167" t="s">
        <v>20</v>
      </c>
      <c r="F12167" t="b">
        <v>0</v>
      </c>
      <c r="G12167" t="s">
        <v>4529</v>
      </c>
      <c r="H12167" s="1">
        <v>44938.759768518517</v>
      </c>
      <c r="I12167" s="2">
        <v>44938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3">
      <c r="A12168" t="s">
        <v>33</v>
      </c>
      <c r="B12168" t="s">
        <v>20182</v>
      </c>
      <c r="C12168" t="s">
        <v>246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54</v>
      </c>
      <c r="I12168" s="2">
        <v>44939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3">
      <c r="A12169" t="s">
        <v>45</v>
      </c>
      <c r="B12169" t="s">
        <v>45</v>
      </c>
      <c r="C12169" t="s">
        <v>7380</v>
      </c>
      <c r="D12169" t="s">
        <v>41</v>
      </c>
      <c r="E12169" t="s">
        <v>20</v>
      </c>
      <c r="F12169" t="b">
        <v>0</v>
      </c>
      <c r="G12169" t="s">
        <v>2885</v>
      </c>
      <c r="H12169" s="1">
        <v>44949.913171296299</v>
      </c>
      <c r="I12169" s="2">
        <v>4494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3">
      <c r="A12170" t="s">
        <v>89</v>
      </c>
      <c r="B12170" t="s">
        <v>20185</v>
      </c>
      <c r="C12170" t="s">
        <v>3997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36</v>
      </c>
      <c r="I12170" s="2">
        <v>45258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3">
      <c r="A12171" t="s">
        <v>25</v>
      </c>
      <c r="B12171" t="s">
        <v>25</v>
      </c>
      <c r="C12171" t="s">
        <v>348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596</v>
      </c>
      <c r="I12171" s="2">
        <v>44981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3">
      <c r="A12172" t="s">
        <v>89</v>
      </c>
      <c r="B12172" t="s">
        <v>20188</v>
      </c>
      <c r="C12172" t="s">
        <v>5949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s="2">
        <v>45281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3">
      <c r="A12173" t="s">
        <v>45</v>
      </c>
      <c r="B12173" t="s">
        <v>20190</v>
      </c>
      <c r="C12173" t="s">
        <v>2993</v>
      </c>
      <c r="D12173" t="s">
        <v>41</v>
      </c>
      <c r="E12173" t="s">
        <v>20</v>
      </c>
      <c r="F12173" t="b">
        <v>0</v>
      </c>
      <c r="G12173" t="s">
        <v>187</v>
      </c>
      <c r="H12173" s="1">
        <v>45028.315208333333</v>
      </c>
      <c r="I12173" s="2">
        <v>45028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3">
      <c r="A12174" t="s">
        <v>45</v>
      </c>
      <c r="B12174" t="s">
        <v>45</v>
      </c>
      <c r="C12174" t="s">
        <v>341</v>
      </c>
      <c r="D12174" t="s">
        <v>41</v>
      </c>
      <c r="E12174" t="s">
        <v>20</v>
      </c>
      <c r="F12174" t="b">
        <v>0</v>
      </c>
      <c r="G12174" t="s">
        <v>341</v>
      </c>
      <c r="H12174" s="1">
        <v>45231.810231481482</v>
      </c>
      <c r="I12174" s="2">
        <v>45231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3">
      <c r="A12175" t="s">
        <v>89</v>
      </c>
      <c r="B12175" t="s">
        <v>6081</v>
      </c>
      <c r="C12175" t="s">
        <v>753</v>
      </c>
      <c r="D12175" t="s">
        <v>19</v>
      </c>
      <c r="F12175" t="b">
        <v>0</v>
      </c>
      <c r="G12175" t="s">
        <v>67</v>
      </c>
      <c r="H12175" s="1">
        <v>45013.70994212963</v>
      </c>
      <c r="I12175" s="2">
        <v>4501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3">
      <c r="A12176" t="s">
        <v>25</v>
      </c>
      <c r="B12176" t="s">
        <v>25</v>
      </c>
      <c r="C12176" t="s">
        <v>246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64</v>
      </c>
      <c r="I12176" s="2">
        <v>4515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3">
      <c r="A12177" t="s">
        <v>25</v>
      </c>
      <c r="B12177" t="s">
        <v>20193</v>
      </c>
      <c r="C12177" t="s">
        <v>259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s="2">
        <v>45240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3">
      <c r="A12178" t="s">
        <v>16</v>
      </c>
      <c r="B12178" t="s">
        <v>20196</v>
      </c>
      <c r="C12178" t="s">
        <v>1175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s="2">
        <v>45222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3">
      <c r="A12179" t="s">
        <v>45</v>
      </c>
      <c r="B12179" t="s">
        <v>3774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s="2">
        <v>45001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3">
      <c r="A12180" t="s">
        <v>89</v>
      </c>
      <c r="B12180" t="s">
        <v>20200</v>
      </c>
      <c r="C12180" t="s">
        <v>1140</v>
      </c>
      <c r="D12180" t="s">
        <v>41</v>
      </c>
      <c r="E12180" t="s">
        <v>93</v>
      </c>
      <c r="F12180" t="b">
        <v>0</v>
      </c>
      <c r="G12180" t="s">
        <v>1140</v>
      </c>
      <c r="H12180" s="1">
        <v>45237.590162037035</v>
      </c>
      <c r="I12180" s="2">
        <v>45237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3">
      <c r="A12181" t="s">
        <v>25</v>
      </c>
      <c r="B12181" t="s">
        <v>20202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s="2">
        <v>45153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3">
      <c r="A12182" t="s">
        <v>89</v>
      </c>
      <c r="B12182" t="s">
        <v>17447</v>
      </c>
      <c r="C12182" t="s">
        <v>6046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s="2">
        <v>44964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3">
      <c r="A12183" t="s">
        <v>25</v>
      </c>
      <c r="B12183" t="s">
        <v>25</v>
      </c>
      <c r="C12183" t="s">
        <v>157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s="2">
        <v>45106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3">
      <c r="A12184" t="s">
        <v>16</v>
      </c>
      <c r="B12184" t="s">
        <v>2621</v>
      </c>
      <c r="C12184" t="s">
        <v>190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s="2">
        <v>45196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3">
      <c r="A12185" t="s">
        <v>45</v>
      </c>
      <c r="B12185" t="s">
        <v>20205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s="2">
        <v>45012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3">
      <c r="A12186" t="s">
        <v>308</v>
      </c>
      <c r="B12186" t="s">
        <v>20206</v>
      </c>
      <c r="C12186" t="s">
        <v>622</v>
      </c>
      <c r="D12186" t="s">
        <v>20207</v>
      </c>
      <c r="E12186" t="s">
        <v>20</v>
      </c>
      <c r="F12186" t="b">
        <v>0</v>
      </c>
      <c r="G12186" t="s">
        <v>21</v>
      </c>
      <c r="H12186" s="1">
        <v>45040.785219907404</v>
      </c>
      <c r="I12186" s="2">
        <v>45040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3">
      <c r="A12187" t="s">
        <v>89</v>
      </c>
      <c r="B12187" t="s">
        <v>20208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34</v>
      </c>
      <c r="I12187" s="2">
        <v>45050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3">
      <c r="A12188" t="s">
        <v>308</v>
      </c>
      <c r="B12188" t="s">
        <v>20210</v>
      </c>
      <c r="C12188" t="s">
        <v>20211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45</v>
      </c>
      <c r="I12188" s="2">
        <v>45038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3">
      <c r="A12189" t="s">
        <v>25</v>
      </c>
      <c r="B12189" t="s">
        <v>1672</v>
      </c>
      <c r="C12189" t="s">
        <v>348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84</v>
      </c>
      <c r="I12189" s="2">
        <v>44939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3">
      <c r="A12190" t="s">
        <v>25</v>
      </c>
      <c r="B12190" t="s">
        <v>684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74</v>
      </c>
      <c r="I12190" s="2">
        <v>44995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3">
      <c r="A12191" t="s">
        <v>89</v>
      </c>
      <c r="B12191" t="s">
        <v>20215</v>
      </c>
      <c r="C12191" t="s">
        <v>401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s="2">
        <v>45111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3">
      <c r="A12192" t="s">
        <v>89</v>
      </c>
      <c r="B12192" t="s">
        <v>13532</v>
      </c>
      <c r="C12192" t="s">
        <v>3282</v>
      </c>
      <c r="D12192" t="s">
        <v>662</v>
      </c>
      <c r="E12192" t="s">
        <v>20</v>
      </c>
      <c r="F12192" t="b">
        <v>0</v>
      </c>
      <c r="G12192" t="s">
        <v>67</v>
      </c>
      <c r="H12192" s="1">
        <v>45044.625567129631</v>
      </c>
      <c r="I12192" s="2">
        <v>45044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3">
      <c r="A12193" t="s">
        <v>25</v>
      </c>
      <c r="B12193" t="s">
        <v>450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s="2">
        <v>45096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3">
      <c r="A12194" t="s">
        <v>45</v>
      </c>
      <c r="B12194" t="s">
        <v>20218</v>
      </c>
      <c r="C12194" t="s">
        <v>58</v>
      </c>
      <c r="D12194" t="s">
        <v>825</v>
      </c>
      <c r="E12194" t="s">
        <v>20</v>
      </c>
      <c r="F12194" t="b">
        <v>1</v>
      </c>
      <c r="G12194" t="s">
        <v>4344</v>
      </c>
      <c r="H12194" s="1">
        <v>45048.272777777776</v>
      </c>
      <c r="I12194" s="2">
        <v>45048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3">
      <c r="A12195" t="s">
        <v>89</v>
      </c>
      <c r="B12195" t="s">
        <v>20220</v>
      </c>
      <c r="C12195" t="s">
        <v>20221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s="2">
        <v>45238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3">
      <c r="A12196" t="s">
        <v>25</v>
      </c>
      <c r="B12196" t="s">
        <v>20223</v>
      </c>
      <c r="C12196" t="s">
        <v>91</v>
      </c>
      <c r="D12196" t="s">
        <v>20224</v>
      </c>
      <c r="E12196" t="s">
        <v>20</v>
      </c>
      <c r="F12196" t="b">
        <v>0</v>
      </c>
      <c r="G12196" t="s">
        <v>67</v>
      </c>
      <c r="H12196" s="1">
        <v>45159.00204861111</v>
      </c>
      <c r="I12196" s="2">
        <v>45159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3">
      <c r="A12197" t="s">
        <v>45</v>
      </c>
      <c r="B12197" t="s">
        <v>20227</v>
      </c>
      <c r="C12197" t="s">
        <v>715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25</v>
      </c>
      <c r="I12197" s="2">
        <v>45168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3">
      <c r="A12198" t="s">
        <v>308</v>
      </c>
      <c r="B12198" t="s">
        <v>20229</v>
      </c>
      <c r="C12198" t="s">
        <v>58</v>
      </c>
      <c r="D12198" t="s">
        <v>239</v>
      </c>
      <c r="E12198" t="s">
        <v>240</v>
      </c>
      <c r="F12198" t="b">
        <v>1</v>
      </c>
      <c r="G12198" t="s">
        <v>21</v>
      </c>
      <c r="H12198" s="1">
        <v>45204.554108796299</v>
      </c>
      <c r="I12198" s="2">
        <v>45204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3">
      <c r="A12199" t="s">
        <v>45</v>
      </c>
      <c r="B12199" t="s">
        <v>16030</v>
      </c>
      <c r="C12199" t="s">
        <v>58</v>
      </c>
      <c r="D12199" t="s">
        <v>239</v>
      </c>
      <c r="E12199" t="s">
        <v>240</v>
      </c>
      <c r="F12199" t="b">
        <v>1</v>
      </c>
      <c r="G12199" t="s">
        <v>50</v>
      </c>
      <c r="H12199" s="1">
        <v>45215.433645833335</v>
      </c>
      <c r="I12199" s="2">
        <v>4521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3">
      <c r="A12200" t="s">
        <v>89</v>
      </c>
      <c r="B12200" t="s">
        <v>20231</v>
      </c>
      <c r="C12200" t="s">
        <v>3763</v>
      </c>
      <c r="D12200" t="s">
        <v>41</v>
      </c>
      <c r="E12200" t="s">
        <v>20</v>
      </c>
      <c r="F12200" t="b">
        <v>0</v>
      </c>
      <c r="G12200" t="s">
        <v>3135</v>
      </c>
      <c r="H12200" s="1">
        <v>44964.555173611108</v>
      </c>
      <c r="I12200" s="2">
        <v>44964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3">
      <c r="A12201" t="s">
        <v>89</v>
      </c>
      <c r="B12201" t="s">
        <v>89</v>
      </c>
      <c r="C12201" t="s">
        <v>20233</v>
      </c>
      <c r="D12201" t="s">
        <v>41</v>
      </c>
      <c r="E12201" t="s">
        <v>20</v>
      </c>
      <c r="F12201" t="b">
        <v>0</v>
      </c>
      <c r="G12201" t="s">
        <v>2153</v>
      </c>
      <c r="H12201" s="1">
        <v>45034.990289351852</v>
      </c>
      <c r="I12201" s="2">
        <v>45034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3">
      <c r="A12202" t="s">
        <v>33</v>
      </c>
      <c r="B12202" t="s">
        <v>33</v>
      </c>
      <c r="C12202" t="s">
        <v>2847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s="2">
        <v>44942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3">
      <c r="A12203" t="s">
        <v>89</v>
      </c>
      <c r="B12203" t="s">
        <v>20236</v>
      </c>
      <c r="C12203" t="s">
        <v>20237</v>
      </c>
      <c r="D12203" t="s">
        <v>41</v>
      </c>
      <c r="E12203" t="s">
        <v>20</v>
      </c>
      <c r="F12203" t="b">
        <v>0</v>
      </c>
      <c r="G12203" t="s">
        <v>1140</v>
      </c>
      <c r="H12203" s="1">
        <v>44964.345011574071</v>
      </c>
      <c r="I12203" s="2">
        <v>44964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3">
      <c r="A12204" t="s">
        <v>25</v>
      </c>
      <c r="B12204" t="s">
        <v>20239</v>
      </c>
      <c r="C12204" t="s">
        <v>58</v>
      </c>
      <c r="D12204" t="s">
        <v>239</v>
      </c>
      <c r="E12204" t="s">
        <v>93</v>
      </c>
      <c r="F12204" t="b">
        <v>1</v>
      </c>
      <c r="G12204" t="s">
        <v>29</v>
      </c>
      <c r="H12204" s="1">
        <v>44993.592499999999</v>
      </c>
      <c r="I12204" s="2">
        <v>44993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3">
      <c r="A12205" t="s">
        <v>45</v>
      </c>
      <c r="B12205" t="s">
        <v>20240</v>
      </c>
      <c r="C12205" t="s">
        <v>2827</v>
      </c>
      <c r="D12205" t="s">
        <v>41</v>
      </c>
      <c r="E12205" t="s">
        <v>20</v>
      </c>
      <c r="F12205" t="b">
        <v>0</v>
      </c>
      <c r="G12205" t="s">
        <v>2827</v>
      </c>
      <c r="H12205" s="1">
        <v>45171.425370370373</v>
      </c>
      <c r="I12205" s="2">
        <v>45171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3">
      <c r="A12206" t="s">
        <v>25</v>
      </c>
      <c r="B12206" t="s">
        <v>20242</v>
      </c>
      <c r="C12206" t="s">
        <v>2073</v>
      </c>
      <c r="D12206" t="s">
        <v>41</v>
      </c>
      <c r="E12206" t="s">
        <v>20</v>
      </c>
      <c r="F12206" t="b">
        <v>0</v>
      </c>
      <c r="G12206" t="s">
        <v>2073</v>
      </c>
      <c r="H12206" s="1">
        <v>44953.677905092591</v>
      </c>
      <c r="I12206" s="2">
        <v>44953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3">
      <c r="A12207" t="s">
        <v>61</v>
      </c>
      <c r="B12207" t="s">
        <v>20244</v>
      </c>
      <c r="C12207" t="s">
        <v>1035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s="2">
        <v>45234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3">
      <c r="A12208" t="s">
        <v>45</v>
      </c>
      <c r="B12208" t="s">
        <v>682</v>
      </c>
      <c r="C12208" t="s">
        <v>13110</v>
      </c>
      <c r="D12208" t="s">
        <v>369</v>
      </c>
      <c r="E12208" t="s">
        <v>49</v>
      </c>
      <c r="F12208" t="b">
        <v>0</v>
      </c>
      <c r="G12208" t="s">
        <v>42</v>
      </c>
      <c r="H12208" s="1">
        <v>45261.377106481479</v>
      </c>
      <c r="I12208" s="2">
        <v>45261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3">
      <c r="A12209" t="s">
        <v>89</v>
      </c>
      <c r="B12209" t="s">
        <v>89</v>
      </c>
      <c r="C12209" t="s">
        <v>1035</v>
      </c>
      <c r="D12209" t="s">
        <v>415</v>
      </c>
      <c r="E12209" t="s">
        <v>20</v>
      </c>
      <c r="F12209" t="b">
        <v>0</v>
      </c>
      <c r="G12209" t="s">
        <v>67</v>
      </c>
      <c r="H12209" s="1">
        <v>45104.834108796298</v>
      </c>
      <c r="I12209" s="2">
        <v>45104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3">
      <c r="A12210" t="s">
        <v>25</v>
      </c>
      <c r="B12210" t="s">
        <v>284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s="2">
        <v>4519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3">
      <c r="A12211" t="s">
        <v>185</v>
      </c>
      <c r="B12211" t="s">
        <v>15163</v>
      </c>
      <c r="C12211" t="s">
        <v>1007</v>
      </c>
      <c r="D12211" t="s">
        <v>41</v>
      </c>
      <c r="E12211" t="s">
        <v>20</v>
      </c>
      <c r="F12211" t="b">
        <v>0</v>
      </c>
      <c r="G12211" t="s">
        <v>496</v>
      </c>
      <c r="H12211" s="1">
        <v>45205.770185185182</v>
      </c>
      <c r="I12211" s="2">
        <v>45205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3">
      <c r="A12212" t="s">
        <v>25</v>
      </c>
      <c r="B12212" t="s">
        <v>25</v>
      </c>
      <c r="C12212" t="s">
        <v>1004</v>
      </c>
      <c r="D12212" t="s">
        <v>169</v>
      </c>
      <c r="E12212" t="s">
        <v>93</v>
      </c>
      <c r="F12212" t="b">
        <v>0</v>
      </c>
      <c r="G12212" t="s">
        <v>36</v>
      </c>
      <c r="H12212" s="1">
        <v>45182.5862037037</v>
      </c>
      <c r="I12212" s="2">
        <v>45182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3">
      <c r="A12213" t="s">
        <v>89</v>
      </c>
      <c r="B12213" t="s">
        <v>5826</v>
      </c>
      <c r="C12213" t="s">
        <v>76</v>
      </c>
      <c r="D12213" t="s">
        <v>282</v>
      </c>
      <c r="E12213" t="s">
        <v>20</v>
      </c>
      <c r="F12213" t="b">
        <v>0</v>
      </c>
      <c r="G12213" t="s">
        <v>67</v>
      </c>
      <c r="H12213" s="1">
        <v>45100.762060185189</v>
      </c>
      <c r="I12213" s="2">
        <v>45100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3">
      <c r="A12214" t="s">
        <v>89</v>
      </c>
      <c r="B12214" t="s">
        <v>20254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65</v>
      </c>
      <c r="I12214" s="2">
        <v>4519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3">
      <c r="A12215" t="s">
        <v>45</v>
      </c>
      <c r="B12215" t="s">
        <v>20255</v>
      </c>
      <c r="C12215" t="s">
        <v>401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s="2">
        <v>45099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3">
      <c r="A12216" t="s">
        <v>16</v>
      </c>
      <c r="B12216" t="s">
        <v>20257</v>
      </c>
      <c r="C12216" t="s">
        <v>955</v>
      </c>
      <c r="D12216" t="s">
        <v>611</v>
      </c>
      <c r="E12216" t="s">
        <v>20</v>
      </c>
      <c r="F12216" t="b">
        <v>0</v>
      </c>
      <c r="G12216" t="s">
        <v>29</v>
      </c>
      <c r="H12216" s="1">
        <v>44954.427997685183</v>
      </c>
      <c r="I12216" s="2">
        <v>44954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3">
      <c r="A12217" t="s">
        <v>25</v>
      </c>
      <c r="B12217" t="s">
        <v>20258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64</v>
      </c>
      <c r="I12217" s="2">
        <v>44992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3">
      <c r="A12218" t="s">
        <v>25</v>
      </c>
      <c r="B12218" t="s">
        <v>9465</v>
      </c>
      <c r="C12218" t="s">
        <v>157</v>
      </c>
      <c r="D12218" t="s">
        <v>2693</v>
      </c>
      <c r="E12218" t="s">
        <v>20</v>
      </c>
      <c r="F12218" t="b">
        <v>0</v>
      </c>
      <c r="G12218" t="s">
        <v>67</v>
      </c>
      <c r="H12218" s="1">
        <v>44950.129953703705</v>
      </c>
      <c r="I12218" s="2">
        <v>44950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3">
      <c r="A12219" t="s">
        <v>45</v>
      </c>
      <c r="B12219" t="s">
        <v>20259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s="2">
        <v>45058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3">
      <c r="A12220" t="s">
        <v>25</v>
      </c>
      <c r="B12220" t="s">
        <v>20261</v>
      </c>
      <c r="C12220" t="s">
        <v>30</v>
      </c>
      <c r="D12220" t="s">
        <v>415</v>
      </c>
      <c r="E12220" t="s">
        <v>20</v>
      </c>
      <c r="F12220" t="b">
        <v>0</v>
      </c>
      <c r="G12220" t="s">
        <v>94</v>
      </c>
      <c r="H12220" s="1">
        <v>45220.297754629632</v>
      </c>
      <c r="I12220" s="2">
        <v>45220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3">
      <c r="A12221" t="s">
        <v>89</v>
      </c>
      <c r="B12221" t="s">
        <v>20264</v>
      </c>
      <c r="C12221" t="s">
        <v>265</v>
      </c>
      <c r="D12221" t="s">
        <v>786</v>
      </c>
      <c r="E12221" t="s">
        <v>20</v>
      </c>
      <c r="F12221" t="b">
        <v>0</v>
      </c>
      <c r="G12221" t="s">
        <v>94</v>
      </c>
      <c r="H12221" s="1">
        <v>45096.793043981481</v>
      </c>
      <c r="I12221" s="2">
        <v>45096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3">
      <c r="A12222" t="s">
        <v>45</v>
      </c>
      <c r="B12222" t="s">
        <v>20265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s="2">
        <v>44966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3">
      <c r="A12223" t="s">
        <v>45</v>
      </c>
      <c r="B12223" t="s">
        <v>45</v>
      </c>
      <c r="C12223" t="s">
        <v>7664</v>
      </c>
      <c r="D12223" t="s">
        <v>282</v>
      </c>
      <c r="E12223" t="s">
        <v>20</v>
      </c>
      <c r="F12223" t="b">
        <v>0</v>
      </c>
      <c r="G12223" t="s">
        <v>50</v>
      </c>
      <c r="H12223" s="1">
        <v>45048.670682870368</v>
      </c>
      <c r="I12223" s="2">
        <v>4504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3">
      <c r="A12224" t="s">
        <v>89</v>
      </c>
      <c r="B12224" t="s">
        <v>20268</v>
      </c>
      <c r="C12224" t="s">
        <v>91</v>
      </c>
      <c r="D12224" t="s">
        <v>3111</v>
      </c>
      <c r="E12224" t="s">
        <v>20</v>
      </c>
      <c r="F12224" t="b">
        <v>0</v>
      </c>
      <c r="G12224" t="s">
        <v>67</v>
      </c>
      <c r="H12224" s="1">
        <v>45268.250451388885</v>
      </c>
      <c r="I12224" s="2">
        <v>45268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3">
      <c r="A12225" t="s">
        <v>61</v>
      </c>
      <c r="B12225" t="s">
        <v>20270</v>
      </c>
      <c r="C12225" t="s">
        <v>1483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s="2">
        <v>45023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3">
      <c r="A12226" t="s">
        <v>16</v>
      </c>
      <c r="B12226" t="s">
        <v>20272</v>
      </c>
      <c r="C12226" t="s">
        <v>515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s="2">
        <v>4512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3">
      <c r="A12227" t="s">
        <v>25</v>
      </c>
      <c r="B12227" t="s">
        <v>83</v>
      </c>
      <c r="C12227" t="s">
        <v>678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s="2">
        <v>45229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s="2">
        <v>45239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3">
      <c r="A12229" t="s">
        <v>45</v>
      </c>
      <c r="B12229" t="s">
        <v>555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s="2">
        <v>45037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3">
      <c r="A12230" t="s">
        <v>25</v>
      </c>
      <c r="B12230" t="s">
        <v>280</v>
      </c>
      <c r="C12230" t="s">
        <v>5468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05</v>
      </c>
      <c r="I12230" s="2">
        <v>44999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3">
      <c r="A12231" t="s">
        <v>89</v>
      </c>
      <c r="B12231" t="s">
        <v>20277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296</v>
      </c>
      <c r="I12231" s="2">
        <v>45138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3">
      <c r="A12232" t="s">
        <v>89</v>
      </c>
      <c r="B12232" t="s">
        <v>20278</v>
      </c>
      <c r="C12232" t="s">
        <v>10413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s="2">
        <v>45163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3">
      <c r="A12233" t="s">
        <v>25</v>
      </c>
      <c r="B12233" t="s">
        <v>20280</v>
      </c>
      <c r="C12233" t="s">
        <v>1007</v>
      </c>
      <c r="D12233" t="s">
        <v>41</v>
      </c>
      <c r="E12233" t="s">
        <v>20</v>
      </c>
      <c r="F12233" t="b">
        <v>0</v>
      </c>
      <c r="G12233" t="s">
        <v>496</v>
      </c>
      <c r="H12233" s="1">
        <v>45104.365636574075</v>
      </c>
      <c r="I12233" s="2">
        <v>45104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3">
      <c r="A12234" t="s">
        <v>25</v>
      </c>
      <c r="B12234" t="s">
        <v>25</v>
      </c>
      <c r="C12234" t="s">
        <v>3481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s="2">
        <v>45133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3">
      <c r="A12235" t="s">
        <v>89</v>
      </c>
      <c r="B12235" t="s">
        <v>89</v>
      </c>
      <c r="C12235" t="s">
        <v>388</v>
      </c>
      <c r="D12235" t="s">
        <v>369</v>
      </c>
      <c r="E12235" t="s">
        <v>20</v>
      </c>
      <c r="F12235" t="b">
        <v>0</v>
      </c>
      <c r="G12235" t="s">
        <v>50</v>
      </c>
      <c r="H12235" s="1">
        <v>45239.377766203703</v>
      </c>
      <c r="I12235" s="2">
        <v>45239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3">
      <c r="A12236" t="s">
        <v>89</v>
      </c>
      <c r="B12236" t="s">
        <v>744</v>
      </c>
      <c r="C12236" t="s">
        <v>3606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s="2">
        <v>45238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3">
      <c r="A12237" t="s">
        <v>25</v>
      </c>
      <c r="B12237" t="s">
        <v>2036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45</v>
      </c>
      <c r="I12237" s="2">
        <v>45012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3">
      <c r="A12238" t="s">
        <v>25</v>
      </c>
      <c r="B12238" t="s">
        <v>12271</v>
      </c>
      <c r="C12238" t="s">
        <v>157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s="2">
        <v>45150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3">
      <c r="A12239" t="s">
        <v>16</v>
      </c>
      <c r="B12239" t="s">
        <v>16</v>
      </c>
      <c r="C12239" t="s">
        <v>1349</v>
      </c>
      <c r="D12239" t="s">
        <v>41</v>
      </c>
      <c r="E12239" t="s">
        <v>20</v>
      </c>
      <c r="F12239" t="b">
        <v>0</v>
      </c>
      <c r="G12239" t="s">
        <v>1350</v>
      </c>
      <c r="H12239" s="1">
        <v>45082.788321759261</v>
      </c>
      <c r="I12239" s="2">
        <v>45082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3">
      <c r="A12240" t="s">
        <v>45</v>
      </c>
      <c r="B12240" t="s">
        <v>756</v>
      </c>
      <c r="C12240" t="s">
        <v>190</v>
      </c>
      <c r="D12240" t="s">
        <v>20286</v>
      </c>
      <c r="E12240" t="s">
        <v>20</v>
      </c>
      <c r="F12240" t="b">
        <v>0</v>
      </c>
      <c r="G12240" t="s">
        <v>29</v>
      </c>
      <c r="H12240" s="1">
        <v>45090.684224537035</v>
      </c>
      <c r="I12240" s="2">
        <v>45090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3">
      <c r="A12241" t="s">
        <v>185</v>
      </c>
      <c r="B12241" t="s">
        <v>20289</v>
      </c>
      <c r="C12241" t="s">
        <v>441</v>
      </c>
      <c r="D12241" t="s">
        <v>4279</v>
      </c>
      <c r="E12241" t="s">
        <v>20</v>
      </c>
      <c r="F12241" t="b">
        <v>0</v>
      </c>
      <c r="G12241" t="s">
        <v>94</v>
      </c>
      <c r="H12241" s="1">
        <v>44929.982974537037</v>
      </c>
      <c r="I12241" s="2">
        <v>44929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3">
      <c r="A12242" t="s">
        <v>61</v>
      </c>
      <c r="B12242" t="s">
        <v>61</v>
      </c>
      <c r="C12242" t="s">
        <v>3520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s="2">
        <v>45243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3">
      <c r="A12243" t="s">
        <v>25</v>
      </c>
      <c r="B12243" t="s">
        <v>450</v>
      </c>
      <c r="C12243" t="s">
        <v>388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56</v>
      </c>
      <c r="I12243" s="2">
        <v>45174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3">
      <c r="A12244" t="s">
        <v>45</v>
      </c>
      <c r="B12244" t="s">
        <v>20292</v>
      </c>
      <c r="C12244" t="s">
        <v>527</v>
      </c>
      <c r="D12244" t="s">
        <v>41</v>
      </c>
      <c r="E12244" t="s">
        <v>20</v>
      </c>
      <c r="F12244" t="b">
        <v>0</v>
      </c>
      <c r="G12244" t="s">
        <v>527</v>
      </c>
      <c r="H12244" s="1">
        <v>45162.785960648151</v>
      </c>
      <c r="I12244" s="2">
        <v>45162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3">
      <c r="A12245" t="s">
        <v>25</v>
      </c>
      <c r="B12245" t="s">
        <v>20294</v>
      </c>
      <c r="C12245" t="s">
        <v>2746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s="2">
        <v>45111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3">
      <c r="A12246" t="s">
        <v>33</v>
      </c>
      <c r="B12246" t="s">
        <v>6685</v>
      </c>
      <c r="C12246" t="s">
        <v>4459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s="2">
        <v>45107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3">
      <c r="A12247" t="s">
        <v>25</v>
      </c>
      <c r="B12247" t="s">
        <v>450</v>
      </c>
      <c r="C12247" t="s">
        <v>553</v>
      </c>
      <c r="D12247" t="s">
        <v>169</v>
      </c>
      <c r="E12247" t="s">
        <v>20</v>
      </c>
      <c r="F12247" t="b">
        <v>0</v>
      </c>
      <c r="G12247" t="s">
        <v>36</v>
      </c>
      <c r="H12247" s="1">
        <v>44987.881180555552</v>
      </c>
      <c r="I12247" s="2">
        <v>44987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3">
      <c r="A12248" t="s">
        <v>45</v>
      </c>
      <c r="B12248" t="s">
        <v>45</v>
      </c>
      <c r="C12248" t="s">
        <v>58</v>
      </c>
      <c r="D12248" t="s">
        <v>20299</v>
      </c>
      <c r="E12248" t="s">
        <v>20</v>
      </c>
      <c r="F12248" t="b">
        <v>1</v>
      </c>
      <c r="G12248" t="s">
        <v>50</v>
      </c>
      <c r="H12248" s="1">
        <v>45272.805243055554</v>
      </c>
      <c r="I12248" s="2">
        <v>45272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3">
      <c r="A12249" t="s">
        <v>89</v>
      </c>
      <c r="B12249" t="s">
        <v>4955</v>
      </c>
      <c r="C12249" t="s">
        <v>821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s="2">
        <v>45230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3">
      <c r="A12250" t="s">
        <v>33</v>
      </c>
      <c r="B12250" t="s">
        <v>20302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s="2">
        <v>44974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3">
      <c r="A12251" t="s">
        <v>25</v>
      </c>
      <c r="B12251" t="s">
        <v>20303</v>
      </c>
      <c r="C12251" t="s">
        <v>1557</v>
      </c>
      <c r="D12251" t="s">
        <v>282</v>
      </c>
      <c r="E12251" t="s">
        <v>4375</v>
      </c>
      <c r="F12251" t="b">
        <v>0</v>
      </c>
      <c r="G12251" t="s">
        <v>29</v>
      </c>
      <c r="H12251" s="1">
        <v>45191.498761574076</v>
      </c>
      <c r="I12251" s="2">
        <v>45191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3">
      <c r="A12252" t="s">
        <v>45</v>
      </c>
      <c r="B12252" t="s">
        <v>45</v>
      </c>
      <c r="C12252" t="s">
        <v>355</v>
      </c>
      <c r="D12252" t="s">
        <v>5179</v>
      </c>
      <c r="E12252" t="s">
        <v>20</v>
      </c>
      <c r="F12252" t="b">
        <v>0</v>
      </c>
      <c r="G12252" t="s">
        <v>36</v>
      </c>
      <c r="H12252" s="1">
        <v>44960.628182870372</v>
      </c>
      <c r="I12252" s="2">
        <v>44960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3">
      <c r="A12253" t="s">
        <v>308</v>
      </c>
      <c r="B12253" t="s">
        <v>20306</v>
      </c>
      <c r="C12253" t="s">
        <v>441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s="2">
        <v>45020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3">
      <c r="A12254" t="s">
        <v>25</v>
      </c>
      <c r="B12254" t="s">
        <v>5572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s="2">
        <v>45037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3">
      <c r="A12255" t="s">
        <v>45</v>
      </c>
      <c r="B12255" t="s">
        <v>20307</v>
      </c>
      <c r="C12255" t="s">
        <v>20308</v>
      </c>
      <c r="D12255" t="s">
        <v>41</v>
      </c>
      <c r="E12255" t="s">
        <v>20</v>
      </c>
      <c r="F12255" t="b">
        <v>0</v>
      </c>
      <c r="G12255" t="s">
        <v>8734</v>
      </c>
      <c r="H12255" s="1">
        <v>45015.692164351851</v>
      </c>
      <c r="I12255" s="2">
        <v>45015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3">
      <c r="A12256" t="s">
        <v>25</v>
      </c>
      <c r="B12256" t="s">
        <v>20309</v>
      </c>
      <c r="C12256" t="s">
        <v>378</v>
      </c>
      <c r="D12256" t="s">
        <v>41</v>
      </c>
      <c r="E12256" t="s">
        <v>20</v>
      </c>
      <c r="F12256" t="b">
        <v>0</v>
      </c>
      <c r="G12256" t="s">
        <v>360</v>
      </c>
      <c r="H12256" s="1">
        <v>45035.677384259259</v>
      </c>
      <c r="I12256" s="2">
        <v>45035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3">
      <c r="A12257" t="s">
        <v>45</v>
      </c>
      <c r="B12257" t="s">
        <v>20311</v>
      </c>
      <c r="C12257" t="s">
        <v>2819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66</v>
      </c>
      <c r="I12257" s="2">
        <v>45125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3">
      <c r="A12258" t="s">
        <v>45</v>
      </c>
      <c r="B12258" t="s">
        <v>13951</v>
      </c>
      <c r="C12258" t="s">
        <v>71</v>
      </c>
      <c r="D12258" t="s">
        <v>2845</v>
      </c>
      <c r="E12258" t="s">
        <v>20</v>
      </c>
      <c r="F12258" t="b">
        <v>0</v>
      </c>
      <c r="G12258" t="s">
        <v>67</v>
      </c>
      <c r="H12258" s="1">
        <v>44988.419236111113</v>
      </c>
      <c r="I12258" s="2">
        <v>44988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3">
      <c r="A12259" t="s">
        <v>25</v>
      </c>
      <c r="B12259" t="s">
        <v>20314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s="2">
        <v>4509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3">
      <c r="A12260" t="s">
        <v>45</v>
      </c>
      <c r="B12260" t="s">
        <v>5700</v>
      </c>
      <c r="C12260" t="s">
        <v>3080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s="2">
        <v>45044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3">
      <c r="A12261" t="s">
        <v>45</v>
      </c>
      <c r="B12261" t="s">
        <v>20318</v>
      </c>
      <c r="C12261" t="s">
        <v>157</v>
      </c>
      <c r="D12261" t="s">
        <v>169</v>
      </c>
      <c r="E12261" t="s">
        <v>150</v>
      </c>
      <c r="F12261" t="b">
        <v>0</v>
      </c>
      <c r="G12261" t="s">
        <v>36</v>
      </c>
      <c r="H12261" s="1">
        <v>45205.001574074071</v>
      </c>
      <c r="I12261" s="2">
        <v>45205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3">
      <c r="A12262" t="s">
        <v>33</v>
      </c>
      <c r="B12262" t="s">
        <v>20319</v>
      </c>
      <c r="C12262" t="s">
        <v>622</v>
      </c>
      <c r="D12262" t="s">
        <v>2693</v>
      </c>
      <c r="E12262" t="s">
        <v>20</v>
      </c>
      <c r="F12262" t="b">
        <v>0</v>
      </c>
      <c r="G12262" t="s">
        <v>21</v>
      </c>
      <c r="H12262" s="1">
        <v>44936.417604166665</v>
      </c>
      <c r="I12262" s="2">
        <v>44936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3">
      <c r="A12263" t="s">
        <v>89</v>
      </c>
      <c r="B12263" t="s">
        <v>89</v>
      </c>
      <c r="C12263" t="s">
        <v>5924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s="2">
        <v>45282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s="2">
        <v>45014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3">
      <c r="A12265" t="s">
        <v>25</v>
      </c>
      <c r="B12265" t="s">
        <v>25</v>
      </c>
      <c r="C12265" t="s">
        <v>3184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s="2">
        <v>4512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3">
      <c r="A12266" t="s">
        <v>45</v>
      </c>
      <c r="B12266" t="s">
        <v>20324</v>
      </c>
      <c r="C12266" t="s">
        <v>1365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s="2">
        <v>44997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3">
      <c r="A12267" t="s">
        <v>25</v>
      </c>
      <c r="B12267" t="s">
        <v>15916</v>
      </c>
      <c r="C12267" t="s">
        <v>476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s="2">
        <v>45016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3">
      <c r="A12268" t="s">
        <v>89</v>
      </c>
      <c r="B12268" t="s">
        <v>20326</v>
      </c>
      <c r="C12268" t="s">
        <v>318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s="2">
        <v>45173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3">
      <c r="A12269" t="s">
        <v>25</v>
      </c>
      <c r="B12269" t="s">
        <v>3305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94</v>
      </c>
      <c r="I12269" s="2">
        <v>45152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3">
      <c r="A12270" t="s">
        <v>25</v>
      </c>
      <c r="B12270" t="s">
        <v>790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s="2">
        <v>45097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3">
      <c r="A12271" t="s">
        <v>45</v>
      </c>
      <c r="B12271" t="s">
        <v>16518</v>
      </c>
      <c r="C12271" t="s">
        <v>58</v>
      </c>
      <c r="D12271" t="s">
        <v>239</v>
      </c>
      <c r="E12271" t="s">
        <v>93</v>
      </c>
      <c r="F12271" t="b">
        <v>1</v>
      </c>
      <c r="G12271" t="s">
        <v>42</v>
      </c>
      <c r="H12271" s="1">
        <v>44995.838784722226</v>
      </c>
      <c r="I12271" s="2">
        <v>44995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3">
      <c r="A12272" t="s">
        <v>25</v>
      </c>
      <c r="B12272" t="s">
        <v>25</v>
      </c>
      <c r="C12272" t="s">
        <v>2107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s="2">
        <v>45148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3">
      <c r="A12273" t="s">
        <v>45</v>
      </c>
      <c r="B12273" t="s">
        <v>555</v>
      </c>
      <c r="C12273" t="s">
        <v>4863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s="2">
        <v>45089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3">
      <c r="A12274" t="s">
        <v>89</v>
      </c>
      <c r="B12274" t="s">
        <v>3688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45</v>
      </c>
      <c r="I12274" s="2">
        <v>44932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06</v>
      </c>
      <c r="I12275" s="2">
        <v>45000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s="2">
        <v>45030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3">
      <c r="A12277" t="s">
        <v>89</v>
      </c>
      <c r="B12277" t="s">
        <v>5422</v>
      </c>
      <c r="C12277" t="s">
        <v>1387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s="2">
        <v>45124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3">
      <c r="A12278" t="s">
        <v>25</v>
      </c>
      <c r="B12278" t="s">
        <v>25</v>
      </c>
      <c r="C12278" t="s">
        <v>753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s="2">
        <v>4509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3">
      <c r="A12279" t="s">
        <v>25</v>
      </c>
      <c r="B12279" t="s">
        <v>1672</v>
      </c>
      <c r="C12279" t="s">
        <v>58</v>
      </c>
      <c r="D12279" t="s">
        <v>72</v>
      </c>
      <c r="E12279" t="s">
        <v>240</v>
      </c>
      <c r="F12279" t="b">
        <v>1</v>
      </c>
      <c r="G12279" t="s">
        <v>50</v>
      </c>
      <c r="H12279" s="1">
        <v>45231.753761574073</v>
      </c>
      <c r="I12279" s="2">
        <v>45231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3">
      <c r="A12280" t="s">
        <v>89</v>
      </c>
      <c r="B12280" t="s">
        <v>4955</v>
      </c>
      <c r="C12280" t="s">
        <v>1729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85</v>
      </c>
      <c r="I12280" s="2">
        <v>45160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3">
      <c r="A12281" t="s">
        <v>25</v>
      </c>
      <c r="B12281" t="s">
        <v>790</v>
      </c>
      <c r="C12281" t="s">
        <v>476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36</v>
      </c>
      <c r="I12281" s="2">
        <v>44988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3">
      <c r="A12282" t="s">
        <v>33</v>
      </c>
      <c r="B12282" t="s">
        <v>20338</v>
      </c>
      <c r="C12282" t="s">
        <v>476</v>
      </c>
      <c r="D12282" t="s">
        <v>169</v>
      </c>
      <c r="E12282" t="s">
        <v>20</v>
      </c>
      <c r="F12282" t="b">
        <v>0</v>
      </c>
      <c r="G12282" t="s">
        <v>29</v>
      </c>
      <c r="H12282" s="1">
        <v>44946.652106481481</v>
      </c>
      <c r="I12282" s="2">
        <v>44946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3">
      <c r="A12283" t="s">
        <v>45</v>
      </c>
      <c r="B12283" t="s">
        <v>45</v>
      </c>
      <c r="C12283" t="s">
        <v>401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55</v>
      </c>
      <c r="I12283" s="2">
        <v>45278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3">
      <c r="A12284" t="s">
        <v>61</v>
      </c>
      <c r="B12284" t="s">
        <v>61</v>
      </c>
      <c r="C12284" t="s">
        <v>1076</v>
      </c>
      <c r="D12284" t="s">
        <v>16443</v>
      </c>
      <c r="E12284" t="s">
        <v>20</v>
      </c>
      <c r="F12284" t="b">
        <v>0</v>
      </c>
      <c r="G12284" t="s">
        <v>94</v>
      </c>
      <c r="H12284" s="1">
        <v>45153.715219907404</v>
      </c>
      <c r="I12284" s="2">
        <v>45153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s="2">
        <v>45043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s="2">
        <v>45114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3">
      <c r="A12287" t="s">
        <v>33</v>
      </c>
      <c r="B12287" t="s">
        <v>20344</v>
      </c>
      <c r="C12287" t="s">
        <v>6693</v>
      </c>
      <c r="D12287" t="s">
        <v>41</v>
      </c>
      <c r="E12287" t="s">
        <v>20</v>
      </c>
      <c r="F12287" t="b">
        <v>0</v>
      </c>
      <c r="G12287" t="s">
        <v>4473</v>
      </c>
      <c r="H12287" s="1">
        <v>45034.215868055559</v>
      </c>
      <c r="I12287" s="2">
        <v>45034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3">
      <c r="A12288" t="s">
        <v>25</v>
      </c>
      <c r="B12288" t="s">
        <v>25</v>
      </c>
      <c r="C12288" t="s">
        <v>4350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s="2">
        <v>45216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s="2">
        <v>45007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3">
      <c r="A12290" t="s">
        <v>89</v>
      </c>
      <c r="B12290" t="s">
        <v>9683</v>
      </c>
      <c r="C12290" t="s">
        <v>348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76</v>
      </c>
      <c r="I12290" s="2">
        <v>45149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3">
      <c r="A12291" t="s">
        <v>89</v>
      </c>
      <c r="B12291" t="s">
        <v>89</v>
      </c>
      <c r="C12291" t="s">
        <v>1489</v>
      </c>
      <c r="D12291" t="s">
        <v>16686</v>
      </c>
      <c r="E12291" t="s">
        <v>93</v>
      </c>
      <c r="F12291" t="b">
        <v>0</v>
      </c>
      <c r="G12291" t="s">
        <v>50</v>
      </c>
      <c r="H12291" s="1">
        <v>45159.625983796293</v>
      </c>
      <c r="I12291" s="2">
        <v>45159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3">
      <c r="A12292" t="s">
        <v>89</v>
      </c>
      <c r="B12292" t="s">
        <v>89</v>
      </c>
      <c r="C12292" t="s">
        <v>553</v>
      </c>
      <c r="D12292" t="s">
        <v>19</v>
      </c>
      <c r="E12292" t="s">
        <v>4375</v>
      </c>
      <c r="F12292" t="b">
        <v>0</v>
      </c>
      <c r="G12292" t="s">
        <v>94</v>
      </c>
      <c r="H12292" s="1">
        <v>45263.62572916667</v>
      </c>
      <c r="I12292" s="2">
        <v>45263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3">
      <c r="A12293" t="s">
        <v>25</v>
      </c>
      <c r="B12293" t="s">
        <v>4372</v>
      </c>
      <c r="D12293" t="s">
        <v>72</v>
      </c>
      <c r="E12293" t="s">
        <v>443</v>
      </c>
      <c r="F12293" t="b">
        <v>0</v>
      </c>
      <c r="G12293" t="s">
        <v>21</v>
      </c>
      <c r="H12293" s="1">
        <v>45227.397349537037</v>
      </c>
      <c r="I12293" s="2">
        <v>4522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3">
      <c r="A12294" t="s">
        <v>16</v>
      </c>
      <c r="B12294" t="s">
        <v>20345</v>
      </c>
      <c r="C12294" t="s">
        <v>476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s="2">
        <v>45166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3">
      <c r="A12295" t="s">
        <v>16</v>
      </c>
      <c r="B12295" t="s">
        <v>16</v>
      </c>
      <c r="C12295" t="s">
        <v>2574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s="2">
        <v>45159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3">
      <c r="A12296" t="s">
        <v>25</v>
      </c>
      <c r="B12296" t="s">
        <v>25</v>
      </c>
      <c r="C12296" t="s">
        <v>476</v>
      </c>
      <c r="D12296" t="s">
        <v>169</v>
      </c>
      <c r="E12296" t="s">
        <v>93</v>
      </c>
      <c r="F12296" t="b">
        <v>0</v>
      </c>
      <c r="G12296" t="s">
        <v>21</v>
      </c>
      <c r="H12296" s="1">
        <v>45084.62158564815</v>
      </c>
      <c r="I12296" s="2">
        <v>45084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3">
      <c r="A12297" t="s">
        <v>89</v>
      </c>
      <c r="B12297" t="s">
        <v>20348</v>
      </c>
      <c r="C12297" t="s">
        <v>58</v>
      </c>
      <c r="D12297" t="s">
        <v>239</v>
      </c>
      <c r="E12297" t="s">
        <v>93</v>
      </c>
      <c r="F12297" t="b">
        <v>1</v>
      </c>
      <c r="G12297" t="s">
        <v>36</v>
      </c>
      <c r="H12297" s="1">
        <v>45114.421643518515</v>
      </c>
      <c r="I12297" s="2">
        <v>45114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s="2">
        <v>44991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3">
      <c r="A12299" t="s">
        <v>45</v>
      </c>
      <c r="B12299" t="s">
        <v>20351</v>
      </c>
      <c r="C12299" t="s">
        <v>4987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s="2">
        <v>45229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s="2">
        <v>44959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3">
      <c r="A12301" t="s">
        <v>89</v>
      </c>
      <c r="B12301" t="s">
        <v>20355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s="2">
        <v>45248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3">
      <c r="A12302" t="s">
        <v>45</v>
      </c>
      <c r="B12302" t="s">
        <v>45</v>
      </c>
      <c r="C12302" t="s">
        <v>2574</v>
      </c>
      <c r="D12302" t="s">
        <v>28</v>
      </c>
      <c r="E12302" t="s">
        <v>1042</v>
      </c>
      <c r="F12302" t="b">
        <v>0</v>
      </c>
      <c r="G12302" t="s">
        <v>67</v>
      </c>
      <c r="H12302" s="1">
        <v>45261.626469907409</v>
      </c>
      <c r="I12302" s="2">
        <v>45261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84</v>
      </c>
      <c r="I12303" s="2">
        <v>45128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s="2">
        <v>45152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3">
      <c r="A12305" t="s">
        <v>45</v>
      </c>
      <c r="B12305" t="s">
        <v>20360</v>
      </c>
      <c r="C12305" t="s">
        <v>7083</v>
      </c>
      <c r="D12305" t="s">
        <v>169</v>
      </c>
      <c r="E12305" t="s">
        <v>93</v>
      </c>
      <c r="F12305" t="b">
        <v>0</v>
      </c>
      <c r="G12305" t="s">
        <v>21</v>
      </c>
      <c r="H12305" s="1">
        <v>45090.401250000003</v>
      </c>
      <c r="I12305" s="2">
        <v>45090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3">
      <c r="A12306" t="s">
        <v>185</v>
      </c>
      <c r="B12306" t="s">
        <v>20362</v>
      </c>
      <c r="C12306" t="s">
        <v>20363</v>
      </c>
      <c r="D12306" t="s">
        <v>20364</v>
      </c>
      <c r="E12306" t="s">
        <v>20</v>
      </c>
      <c r="F12306" t="b">
        <v>0</v>
      </c>
      <c r="G12306" t="s">
        <v>21</v>
      </c>
      <c r="H12306" s="1">
        <v>45012.830231481479</v>
      </c>
      <c r="I12306" s="2">
        <v>45012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3">
      <c r="A12307" t="s">
        <v>61</v>
      </c>
      <c r="B12307" t="s">
        <v>20367</v>
      </c>
      <c r="C12307" t="s">
        <v>262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s="2">
        <v>45165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3">
      <c r="A12308" t="s">
        <v>25</v>
      </c>
      <c r="B12308" t="s">
        <v>2639</v>
      </c>
      <c r="C12308" t="s">
        <v>246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s="2">
        <v>45169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3">
      <c r="A12309" t="s">
        <v>25</v>
      </c>
      <c r="B12309" t="s">
        <v>20368</v>
      </c>
      <c r="C12309" t="s">
        <v>58</v>
      </c>
      <c r="D12309" t="s">
        <v>239</v>
      </c>
      <c r="E12309" t="s">
        <v>240</v>
      </c>
      <c r="F12309" t="b">
        <v>1</v>
      </c>
      <c r="G12309" t="s">
        <v>94</v>
      </c>
      <c r="H12309" s="1">
        <v>45232.466458333336</v>
      </c>
      <c r="I12309" s="2">
        <v>45232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3">
      <c r="A12310" t="s">
        <v>45</v>
      </c>
      <c r="B12310" t="s">
        <v>634</v>
      </c>
      <c r="C12310" t="s">
        <v>246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s="2">
        <v>45257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3">
      <c r="A12311" t="s">
        <v>45</v>
      </c>
      <c r="B12311" t="s">
        <v>213</v>
      </c>
      <c r="C12311" t="s">
        <v>378</v>
      </c>
      <c r="D12311" t="s">
        <v>41</v>
      </c>
      <c r="E12311" t="s">
        <v>20</v>
      </c>
      <c r="F12311" t="b">
        <v>0</v>
      </c>
      <c r="G12311" t="s">
        <v>360</v>
      </c>
      <c r="H12311" s="1">
        <v>45022.385277777779</v>
      </c>
      <c r="I12311" s="2">
        <v>45022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3">
      <c r="A12312" t="s">
        <v>61</v>
      </c>
      <c r="B12312" t="s">
        <v>1619</v>
      </c>
      <c r="C12312" t="s">
        <v>1167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24</v>
      </c>
      <c r="I12312" s="2">
        <v>45171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3">
      <c r="A12313" t="s">
        <v>45</v>
      </c>
      <c r="B12313" t="s">
        <v>3774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s="2">
        <v>45225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3">
      <c r="A12314" t="s">
        <v>25</v>
      </c>
      <c r="B12314" t="s">
        <v>20372</v>
      </c>
      <c r="C12314" t="s">
        <v>58</v>
      </c>
      <c r="D12314" t="s">
        <v>72</v>
      </c>
      <c r="E12314" t="s">
        <v>20</v>
      </c>
      <c r="F12314" t="b">
        <v>1</v>
      </c>
      <c r="G12314" t="s">
        <v>966</v>
      </c>
      <c r="H12314" s="1">
        <v>45222.227210648147</v>
      </c>
      <c r="I12314" s="2">
        <v>45222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3">
      <c r="A12315" t="s">
        <v>16</v>
      </c>
      <c r="B12315" t="s">
        <v>4419</v>
      </c>
      <c r="C12315" t="s">
        <v>2940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s="2">
        <v>45152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3">
      <c r="A12316" t="s">
        <v>89</v>
      </c>
      <c r="B12316" t="s">
        <v>20375</v>
      </c>
      <c r="C12316" t="s">
        <v>947</v>
      </c>
      <c r="D12316" t="s">
        <v>2284</v>
      </c>
      <c r="E12316" t="s">
        <v>20</v>
      </c>
      <c r="F12316" t="b">
        <v>0</v>
      </c>
      <c r="G12316" t="s">
        <v>67</v>
      </c>
      <c r="H12316" s="1">
        <v>44962.000486111108</v>
      </c>
      <c r="I12316" s="2">
        <v>44962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3">
      <c r="A12317" t="s">
        <v>45</v>
      </c>
      <c r="B12317" t="s">
        <v>3370</v>
      </c>
      <c r="C12317" t="s">
        <v>3080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s="2">
        <v>45044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3">
      <c r="A12318" t="s">
        <v>89</v>
      </c>
      <c r="B12318" t="s">
        <v>20377</v>
      </c>
      <c r="C12318" t="s">
        <v>1158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s="2">
        <v>45117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3">
      <c r="A12319" t="s">
        <v>89</v>
      </c>
      <c r="B12319" t="s">
        <v>89</v>
      </c>
      <c r="C12319" t="s">
        <v>1007</v>
      </c>
      <c r="D12319" t="s">
        <v>41</v>
      </c>
      <c r="E12319" t="s">
        <v>20</v>
      </c>
      <c r="F12319" t="b">
        <v>0</v>
      </c>
      <c r="G12319" t="s">
        <v>496</v>
      </c>
      <c r="H12319" s="1">
        <v>45125.905509259261</v>
      </c>
      <c r="I12319" s="2">
        <v>45125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3">
      <c r="A12320" t="s">
        <v>89</v>
      </c>
      <c r="B12320" t="s">
        <v>4546</v>
      </c>
      <c r="C12320" t="s">
        <v>2345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s="2">
        <v>45105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3">
      <c r="A12321" t="s">
        <v>89</v>
      </c>
      <c r="B12321" t="s">
        <v>20381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s="2">
        <v>4524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3">
      <c r="A12322" t="s">
        <v>16</v>
      </c>
      <c r="B12322" t="s">
        <v>16</v>
      </c>
      <c r="C12322" t="s">
        <v>594</v>
      </c>
      <c r="D12322" t="s">
        <v>169</v>
      </c>
      <c r="E12322" t="s">
        <v>20</v>
      </c>
      <c r="F12322" t="b">
        <v>0</v>
      </c>
      <c r="G12322" t="s">
        <v>36</v>
      </c>
      <c r="H12322" s="1">
        <v>44997.04483796296</v>
      </c>
      <c r="I12322" s="2">
        <v>44997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3">
      <c r="A12323" t="s">
        <v>89</v>
      </c>
      <c r="B12323" t="s">
        <v>20384</v>
      </c>
      <c r="C12323" t="s">
        <v>199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76</v>
      </c>
      <c r="I12323" s="2">
        <v>45131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3">
      <c r="A12324" t="s">
        <v>89</v>
      </c>
      <c r="B12324" t="s">
        <v>89</v>
      </c>
      <c r="C12324" t="s">
        <v>3349</v>
      </c>
      <c r="D12324" t="s">
        <v>41</v>
      </c>
      <c r="E12324" t="s">
        <v>20</v>
      </c>
      <c r="F12324" t="b">
        <v>0</v>
      </c>
      <c r="G12324" t="s">
        <v>3350</v>
      </c>
      <c r="H12324" s="1">
        <v>44937.437777777777</v>
      </c>
      <c r="I12324" s="2">
        <v>4493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3">
      <c r="A12325" t="s">
        <v>45</v>
      </c>
      <c r="B12325" t="s">
        <v>20385</v>
      </c>
      <c r="C12325" t="s">
        <v>30</v>
      </c>
      <c r="D12325" t="s">
        <v>415</v>
      </c>
      <c r="E12325" t="s">
        <v>20</v>
      </c>
      <c r="F12325" t="b">
        <v>0</v>
      </c>
      <c r="G12325" t="s">
        <v>21</v>
      </c>
      <c r="H12325" s="1">
        <v>45113.736620370371</v>
      </c>
      <c r="I12325" s="2">
        <v>45113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3">
      <c r="A12326" t="s">
        <v>89</v>
      </c>
      <c r="B12326" t="s">
        <v>532</v>
      </c>
      <c r="C12326" t="s">
        <v>20387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45</v>
      </c>
      <c r="I12326" s="2">
        <v>4519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3">
      <c r="A12327" t="s">
        <v>25</v>
      </c>
      <c r="B12327" t="s">
        <v>25</v>
      </c>
      <c r="C12327" t="s">
        <v>58</v>
      </c>
      <c r="D12327" t="s">
        <v>218</v>
      </c>
      <c r="E12327" t="s">
        <v>20</v>
      </c>
      <c r="F12327" t="b">
        <v>1</v>
      </c>
      <c r="G12327" t="s">
        <v>94</v>
      </c>
      <c r="H12327" s="1">
        <v>45230.418020833335</v>
      </c>
      <c r="I12327" s="2">
        <v>45230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3">
      <c r="A12328" t="s">
        <v>45</v>
      </c>
      <c r="B12328" t="s">
        <v>45</v>
      </c>
      <c r="C12328" t="s">
        <v>2576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14</v>
      </c>
      <c r="I12328" s="2">
        <v>45215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3">
      <c r="A12329" t="s">
        <v>89</v>
      </c>
      <c r="B12329" t="s">
        <v>20388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s="2">
        <v>45241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3">
      <c r="A12330" t="s">
        <v>89</v>
      </c>
      <c r="B12330" t="s">
        <v>20390</v>
      </c>
      <c r="C12330" t="s">
        <v>348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s="2">
        <v>45121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3">
      <c r="A12331" t="s">
        <v>61</v>
      </c>
      <c r="B12331" t="s">
        <v>61</v>
      </c>
      <c r="C12331" t="s">
        <v>312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s="2">
        <v>45000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3">
      <c r="A12332" t="s">
        <v>45</v>
      </c>
      <c r="B12332" t="s">
        <v>20393</v>
      </c>
      <c r="C12332" t="s">
        <v>753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s="2">
        <v>45106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3">
      <c r="A12333" t="s">
        <v>45</v>
      </c>
      <c r="B12333" t="s">
        <v>391</v>
      </c>
      <c r="C12333" t="s">
        <v>843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s="2">
        <v>45125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3">
      <c r="A12334" t="s">
        <v>45</v>
      </c>
      <c r="B12334" t="s">
        <v>20395</v>
      </c>
      <c r="C12334" t="s">
        <v>58</v>
      </c>
      <c r="D12334" t="s">
        <v>2750</v>
      </c>
      <c r="E12334" t="s">
        <v>20</v>
      </c>
      <c r="F12334" t="b">
        <v>1</v>
      </c>
      <c r="G12334" t="s">
        <v>187</v>
      </c>
      <c r="H12334" s="1">
        <v>44998.773009259261</v>
      </c>
      <c r="I12334" s="2">
        <v>44998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3">
      <c r="A12335" t="s">
        <v>89</v>
      </c>
      <c r="B12335" t="s">
        <v>11327</v>
      </c>
      <c r="C12335" t="s">
        <v>20398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s="2">
        <v>45282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3">
      <c r="A12336" t="s">
        <v>25</v>
      </c>
      <c r="B12336" t="s">
        <v>25</v>
      </c>
      <c r="C12336" t="s">
        <v>4987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s="2">
        <v>45105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84</v>
      </c>
      <c r="I12337" s="2">
        <v>45217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3">
      <c r="A12338" t="s">
        <v>25</v>
      </c>
      <c r="B12338" t="s">
        <v>1816</v>
      </c>
      <c r="C12338" t="s">
        <v>157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s="2">
        <v>44987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3">
      <c r="A12339" t="s">
        <v>45</v>
      </c>
      <c r="B12339" t="s">
        <v>1324</v>
      </c>
      <c r="C12339" t="s">
        <v>76</v>
      </c>
      <c r="D12339" t="s">
        <v>893</v>
      </c>
      <c r="E12339" t="s">
        <v>20</v>
      </c>
      <c r="F12339" t="b">
        <v>0</v>
      </c>
      <c r="G12339" t="s">
        <v>67</v>
      </c>
      <c r="H12339" s="1">
        <v>45151.585219907407</v>
      </c>
      <c r="I12339" s="2">
        <v>45151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3">
      <c r="A12340" t="s">
        <v>45</v>
      </c>
      <c r="B12340" t="s">
        <v>45</v>
      </c>
      <c r="C12340" t="s">
        <v>1449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s="2">
        <v>45097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3">
      <c r="A12341" t="s">
        <v>45</v>
      </c>
      <c r="B12341" t="s">
        <v>45</v>
      </c>
      <c r="C12341" t="s">
        <v>7569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s="2">
        <v>45082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s="2">
        <v>45131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3">
      <c r="A12343" t="s">
        <v>308</v>
      </c>
      <c r="B12343" t="s">
        <v>20405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75</v>
      </c>
      <c r="I12343" s="2">
        <v>4498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3">
      <c r="A12344" t="s">
        <v>61</v>
      </c>
      <c r="B12344" t="s">
        <v>20408</v>
      </c>
      <c r="C12344" t="s">
        <v>157</v>
      </c>
      <c r="D12344" t="s">
        <v>1643</v>
      </c>
      <c r="E12344" t="s">
        <v>20</v>
      </c>
      <c r="F12344" t="b">
        <v>0</v>
      </c>
      <c r="G12344" t="s">
        <v>36</v>
      </c>
      <c r="H12344" s="1">
        <v>45054.297361111108</v>
      </c>
      <c r="I12344" s="2">
        <v>45054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3">
      <c r="A12345" t="s">
        <v>38</v>
      </c>
      <c r="B12345" t="s">
        <v>3588</v>
      </c>
      <c r="D12345" t="s">
        <v>41</v>
      </c>
      <c r="E12345" t="s">
        <v>20</v>
      </c>
      <c r="F12345" t="b">
        <v>0</v>
      </c>
      <c r="G12345" t="s">
        <v>2836</v>
      </c>
      <c r="H12345" s="1">
        <v>45051.732638888891</v>
      </c>
      <c r="I12345" s="2">
        <v>4505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3">
      <c r="A12346" t="s">
        <v>89</v>
      </c>
      <c r="B12346" t="s">
        <v>89</v>
      </c>
      <c r="C12346" t="s">
        <v>157</v>
      </c>
      <c r="D12346" t="s">
        <v>4437</v>
      </c>
      <c r="E12346" t="s">
        <v>20</v>
      </c>
      <c r="F12346" t="b">
        <v>0</v>
      </c>
      <c r="G12346" t="s">
        <v>36</v>
      </c>
      <c r="H12346" s="1">
        <v>44945.374976851854</v>
      </c>
      <c r="I12346" s="2">
        <v>44945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3">
      <c r="A12347" t="s">
        <v>38</v>
      </c>
      <c r="B12347" t="s">
        <v>12419</v>
      </c>
      <c r="C12347" t="s">
        <v>58</v>
      </c>
      <c r="D12347" t="s">
        <v>72</v>
      </c>
      <c r="E12347" t="s">
        <v>20</v>
      </c>
      <c r="F12347" t="b">
        <v>1</v>
      </c>
      <c r="G12347" t="s">
        <v>220</v>
      </c>
      <c r="H12347" s="1">
        <v>45132.722384259258</v>
      </c>
      <c r="I12347" s="2">
        <v>45132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3">
      <c r="A12348" t="s">
        <v>45</v>
      </c>
      <c r="B12348" t="s">
        <v>45</v>
      </c>
      <c r="C12348" t="s">
        <v>4987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s="2">
        <v>45061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3">
      <c r="A12349" t="s">
        <v>89</v>
      </c>
      <c r="B12349" t="s">
        <v>89</v>
      </c>
      <c r="C12349" t="s">
        <v>348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66</v>
      </c>
      <c r="I12349" s="2">
        <v>44937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3">
      <c r="A12350" t="s">
        <v>61</v>
      </c>
      <c r="B12350" t="s">
        <v>61</v>
      </c>
      <c r="C12350" t="s">
        <v>964</v>
      </c>
      <c r="D12350" t="s">
        <v>41</v>
      </c>
      <c r="E12350" t="s">
        <v>20</v>
      </c>
      <c r="F12350" t="b">
        <v>0</v>
      </c>
      <c r="G12350" t="s">
        <v>966</v>
      </c>
      <c r="H12350" s="1">
        <v>44991.502141203702</v>
      </c>
      <c r="I12350" s="2">
        <v>44991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3">
      <c r="A12351" t="s">
        <v>308</v>
      </c>
      <c r="B12351" t="s">
        <v>20416</v>
      </c>
      <c r="C12351" t="s">
        <v>157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46</v>
      </c>
      <c r="I12351" s="2">
        <v>45231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s="2">
        <v>44937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3">
      <c r="A12353" t="s">
        <v>45</v>
      </c>
      <c r="B12353" t="s">
        <v>45</v>
      </c>
      <c r="C12353" t="s">
        <v>11380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s="2">
        <v>45260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74</v>
      </c>
      <c r="I12354" s="2">
        <v>45100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3">
      <c r="A12355" t="s">
        <v>61</v>
      </c>
      <c r="B12355" t="s">
        <v>20420</v>
      </c>
      <c r="C12355" t="s">
        <v>76</v>
      </c>
      <c r="D12355" t="s">
        <v>1432</v>
      </c>
      <c r="E12355" t="s">
        <v>20</v>
      </c>
      <c r="F12355" t="b">
        <v>0</v>
      </c>
      <c r="G12355" t="s">
        <v>21</v>
      </c>
      <c r="H12355" s="1">
        <v>45259.280381944445</v>
      </c>
      <c r="I12355" s="2">
        <v>45259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3">
      <c r="A12356" t="s">
        <v>89</v>
      </c>
      <c r="B12356" t="s">
        <v>20422</v>
      </c>
      <c r="C12356" t="s">
        <v>20423</v>
      </c>
      <c r="D12356" t="s">
        <v>369</v>
      </c>
      <c r="E12356" t="s">
        <v>20</v>
      </c>
      <c r="F12356" t="b">
        <v>0</v>
      </c>
      <c r="G12356" t="s">
        <v>50</v>
      </c>
      <c r="H12356" s="1">
        <v>45279.543090277781</v>
      </c>
      <c r="I12356" s="2">
        <v>45279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3">
      <c r="A12357" t="s">
        <v>89</v>
      </c>
      <c r="B12357" t="s">
        <v>20424</v>
      </c>
      <c r="C12357" t="s">
        <v>1325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s="2">
        <v>45228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3">
      <c r="A12358" t="s">
        <v>89</v>
      </c>
      <c r="B12358" t="s">
        <v>20426</v>
      </c>
      <c r="C12358" t="s">
        <v>20427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s="2">
        <v>45247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3">
      <c r="A12359" t="s">
        <v>45</v>
      </c>
      <c r="B12359" t="s">
        <v>20428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s="2">
        <v>44954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3">
      <c r="A12360" t="s">
        <v>16</v>
      </c>
      <c r="B12360" t="s">
        <v>20430</v>
      </c>
      <c r="C12360" t="s">
        <v>753</v>
      </c>
      <c r="D12360" t="s">
        <v>516</v>
      </c>
      <c r="E12360" t="s">
        <v>20</v>
      </c>
      <c r="F12360" t="b">
        <v>0</v>
      </c>
      <c r="G12360" t="s">
        <v>67</v>
      </c>
      <c r="H12360" s="1">
        <v>45148.12709490741</v>
      </c>
      <c r="I12360" s="2">
        <v>45148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3">
      <c r="A12361" t="s">
        <v>25</v>
      </c>
      <c r="B12361" t="s">
        <v>25</v>
      </c>
      <c r="C12361" t="s">
        <v>1167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95</v>
      </c>
      <c r="I12361" s="2">
        <v>45222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3">
      <c r="A12362" t="s">
        <v>89</v>
      </c>
      <c r="B12362" t="s">
        <v>89</v>
      </c>
      <c r="C12362" t="s">
        <v>3264</v>
      </c>
      <c r="D12362" t="s">
        <v>41</v>
      </c>
      <c r="E12362" t="s">
        <v>20</v>
      </c>
      <c r="F12362" t="b">
        <v>0</v>
      </c>
      <c r="G12362" t="s">
        <v>341</v>
      </c>
      <c r="H12362" s="1">
        <v>44983.590636574074</v>
      </c>
      <c r="I12362" s="2">
        <v>44983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3">
      <c r="A12363" t="s">
        <v>45</v>
      </c>
      <c r="B12363" t="s">
        <v>8950</v>
      </c>
      <c r="C12363" t="s">
        <v>246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s="2">
        <v>45215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3">
      <c r="A12364" t="s">
        <v>45</v>
      </c>
      <c r="B12364" t="s">
        <v>20432</v>
      </c>
      <c r="C12364" t="s">
        <v>1921</v>
      </c>
      <c r="D12364" t="s">
        <v>41</v>
      </c>
      <c r="E12364" t="s">
        <v>20</v>
      </c>
      <c r="F12364" t="b">
        <v>0</v>
      </c>
      <c r="G12364" t="s">
        <v>1921</v>
      </c>
      <c r="H12364" s="1">
        <v>45114.552743055552</v>
      </c>
      <c r="I12364" s="2">
        <v>45114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3">
      <c r="A12365" t="s">
        <v>89</v>
      </c>
      <c r="B12365" t="s">
        <v>20434</v>
      </c>
      <c r="C12365" t="s">
        <v>11452</v>
      </c>
      <c r="D12365" t="s">
        <v>41</v>
      </c>
      <c r="E12365" t="s">
        <v>20</v>
      </c>
      <c r="F12365" t="b">
        <v>0</v>
      </c>
      <c r="G12365" t="s">
        <v>9200</v>
      </c>
      <c r="H12365" s="1">
        <v>45206.739247685182</v>
      </c>
      <c r="I12365" s="2">
        <v>45206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3">
      <c r="A12366" t="s">
        <v>25</v>
      </c>
      <c r="B12366" t="s">
        <v>25</v>
      </c>
      <c r="C12366" t="s">
        <v>4287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s="2">
        <v>45021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3">
      <c r="A12367" t="s">
        <v>25</v>
      </c>
      <c r="B12367" t="s">
        <v>450</v>
      </c>
      <c r="C12367" t="s">
        <v>157</v>
      </c>
      <c r="D12367" t="s">
        <v>251</v>
      </c>
      <c r="E12367" t="s">
        <v>20</v>
      </c>
      <c r="F12367" t="b">
        <v>0</v>
      </c>
      <c r="G12367" t="s">
        <v>29</v>
      </c>
      <c r="H12367" s="1">
        <v>45127.581909722219</v>
      </c>
      <c r="I12367" s="2">
        <v>45127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3">
      <c r="A12368" t="s">
        <v>33</v>
      </c>
      <c r="B12368" t="s">
        <v>33</v>
      </c>
      <c r="C12368" t="s">
        <v>157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26</v>
      </c>
      <c r="I12368" s="2">
        <v>45009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3">
      <c r="A12369" t="s">
        <v>89</v>
      </c>
      <c r="B12369" t="s">
        <v>5237</v>
      </c>
      <c r="C12369" t="s">
        <v>1035</v>
      </c>
      <c r="D12369" t="s">
        <v>1085</v>
      </c>
      <c r="E12369" t="s">
        <v>20</v>
      </c>
      <c r="F12369" t="b">
        <v>0</v>
      </c>
      <c r="G12369" t="s">
        <v>67</v>
      </c>
      <c r="H12369" s="1">
        <v>45011.542627314811</v>
      </c>
      <c r="I12369" s="2">
        <v>450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3">
      <c r="A12370" t="s">
        <v>185</v>
      </c>
      <c r="B12370" t="s">
        <v>20439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s="2">
        <v>45019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3">
      <c r="A12371" t="s">
        <v>25</v>
      </c>
      <c r="B12371" t="s">
        <v>790</v>
      </c>
      <c r="C12371" t="s">
        <v>265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54</v>
      </c>
      <c r="I12371" s="2">
        <v>45101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3">
      <c r="A12372" t="s">
        <v>89</v>
      </c>
      <c r="B12372" t="s">
        <v>6252</v>
      </c>
      <c r="C12372" t="s">
        <v>414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s="2">
        <v>44929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3">
      <c r="A12373" t="s">
        <v>61</v>
      </c>
      <c r="B12373" t="s">
        <v>61</v>
      </c>
      <c r="C12373" t="s">
        <v>157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86</v>
      </c>
      <c r="I12373" s="2">
        <v>45152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3">
      <c r="A12374" t="s">
        <v>25</v>
      </c>
      <c r="B12374" t="s">
        <v>1919</v>
      </c>
      <c r="C12374" t="s">
        <v>246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s="2">
        <v>44975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s="2">
        <v>44984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3">
      <c r="A12376" t="s">
        <v>89</v>
      </c>
      <c r="B12376" t="s">
        <v>20445</v>
      </c>
      <c r="C12376" t="s">
        <v>1466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s="2">
        <v>45166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3">
      <c r="A12377" t="s">
        <v>61</v>
      </c>
      <c r="B12377" t="s">
        <v>5166</v>
      </c>
      <c r="C12377" t="s">
        <v>1446</v>
      </c>
      <c r="D12377" t="s">
        <v>1313</v>
      </c>
      <c r="E12377" t="s">
        <v>20</v>
      </c>
      <c r="F12377" t="b">
        <v>0</v>
      </c>
      <c r="G12377" t="s">
        <v>36</v>
      </c>
      <c r="H12377" s="1">
        <v>45065.291875000003</v>
      </c>
      <c r="I12377" s="2">
        <v>45065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3">
      <c r="A12378" t="s">
        <v>25</v>
      </c>
      <c r="B12378" t="s">
        <v>20446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s="2">
        <v>44989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s="2">
        <v>45201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3">
      <c r="A12380" t="s">
        <v>89</v>
      </c>
      <c r="B12380" t="s">
        <v>666</v>
      </c>
      <c r="C12380" t="s">
        <v>1273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s="2">
        <v>44944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3">
      <c r="A12381" t="s">
        <v>25</v>
      </c>
      <c r="B12381" t="s">
        <v>2036</v>
      </c>
      <c r="C12381" t="s">
        <v>220</v>
      </c>
      <c r="D12381" t="s">
        <v>41</v>
      </c>
      <c r="E12381" t="s">
        <v>20</v>
      </c>
      <c r="F12381" t="b">
        <v>0</v>
      </c>
      <c r="G12381" t="s">
        <v>220</v>
      </c>
      <c r="H12381" s="1">
        <v>45051.692974537036</v>
      </c>
      <c r="I12381" s="2">
        <v>45051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3">
      <c r="A12382" t="s">
        <v>89</v>
      </c>
      <c r="B12382" t="s">
        <v>89</v>
      </c>
      <c r="C12382" t="s">
        <v>753</v>
      </c>
      <c r="D12382" t="s">
        <v>251</v>
      </c>
      <c r="E12382" t="s">
        <v>93</v>
      </c>
      <c r="F12382" t="b">
        <v>0</v>
      </c>
      <c r="G12382" t="s">
        <v>67</v>
      </c>
      <c r="H12382" s="1">
        <v>45063.833518518521</v>
      </c>
      <c r="I12382" s="2">
        <v>45063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3">
      <c r="A12383" t="s">
        <v>25</v>
      </c>
      <c r="B12383" t="s">
        <v>1672</v>
      </c>
      <c r="C12383" t="s">
        <v>441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74</v>
      </c>
      <c r="I12383" s="2">
        <v>45098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3">
      <c r="A12384" t="s">
        <v>16</v>
      </c>
      <c r="B12384" t="s">
        <v>20454</v>
      </c>
      <c r="C12384" t="s">
        <v>858</v>
      </c>
      <c r="D12384" t="s">
        <v>893</v>
      </c>
      <c r="E12384" t="s">
        <v>20</v>
      </c>
      <c r="F12384" t="b">
        <v>0</v>
      </c>
      <c r="G12384" t="s">
        <v>50</v>
      </c>
      <c r="H12384" s="1">
        <v>45023.50203703704</v>
      </c>
      <c r="I12384" s="2">
        <v>45023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3">
      <c r="A12385" t="s">
        <v>45</v>
      </c>
      <c r="B12385" t="s">
        <v>45</v>
      </c>
      <c r="C12385" t="s">
        <v>1256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s="2">
        <v>45022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3">
      <c r="A12386" t="s">
        <v>308</v>
      </c>
      <c r="B12386" t="s">
        <v>714</v>
      </c>
      <c r="C12386" t="s">
        <v>16458</v>
      </c>
      <c r="D12386" t="s">
        <v>41</v>
      </c>
      <c r="E12386" t="s">
        <v>20</v>
      </c>
      <c r="F12386" t="b">
        <v>0</v>
      </c>
      <c r="G12386" t="s">
        <v>5480</v>
      </c>
      <c r="H12386" s="1">
        <v>45082.524837962963</v>
      </c>
      <c r="I12386" s="2">
        <v>45082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3">
      <c r="A12387" t="s">
        <v>61</v>
      </c>
      <c r="B12387" t="s">
        <v>61</v>
      </c>
      <c r="C12387" t="s">
        <v>199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s="2">
        <v>45028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3">
      <c r="A12388" t="s">
        <v>89</v>
      </c>
      <c r="B12388" t="s">
        <v>20457</v>
      </c>
      <c r="C12388" t="s">
        <v>388</v>
      </c>
      <c r="D12388" t="s">
        <v>442</v>
      </c>
      <c r="E12388" t="s">
        <v>443</v>
      </c>
      <c r="F12388" t="b">
        <v>0</v>
      </c>
      <c r="G12388" t="s">
        <v>50</v>
      </c>
      <c r="H12388" s="1">
        <v>45203.000914351855</v>
      </c>
      <c r="I12388" s="2">
        <v>45203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3">
      <c r="A12389" t="s">
        <v>61</v>
      </c>
      <c r="B12389" t="s">
        <v>20459</v>
      </c>
      <c r="C12389" t="s">
        <v>1729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s="2">
        <v>44977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3">
      <c r="A12390" t="s">
        <v>61</v>
      </c>
      <c r="B12390" t="s">
        <v>20462</v>
      </c>
      <c r="C12390" t="s">
        <v>277</v>
      </c>
      <c r="D12390" t="s">
        <v>41</v>
      </c>
      <c r="E12390" t="s">
        <v>20</v>
      </c>
      <c r="F12390" t="b">
        <v>0</v>
      </c>
      <c r="G12390" t="s">
        <v>277</v>
      </c>
      <c r="H12390" s="1">
        <v>45121.75885416667</v>
      </c>
      <c r="I12390" s="2">
        <v>45121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s="2">
        <v>45100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3">
      <c r="A12392" t="s">
        <v>16</v>
      </c>
      <c r="B12392" t="s">
        <v>16</v>
      </c>
      <c r="C12392" t="s">
        <v>157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s="2">
        <v>45195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3">
      <c r="A12393" t="s">
        <v>25</v>
      </c>
      <c r="B12393" t="s">
        <v>20466</v>
      </c>
      <c r="C12393" t="s">
        <v>1446</v>
      </c>
      <c r="D12393" t="s">
        <v>169</v>
      </c>
      <c r="E12393" t="s">
        <v>20</v>
      </c>
      <c r="F12393" t="b">
        <v>0</v>
      </c>
      <c r="G12393" t="s">
        <v>67</v>
      </c>
      <c r="H12393" s="1">
        <v>45030.796284722222</v>
      </c>
      <c r="I12393" s="2">
        <v>45030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3">
      <c r="A12394" t="s">
        <v>89</v>
      </c>
      <c r="B12394" t="s">
        <v>20468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s="2">
        <v>44937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3">
      <c r="A12395" t="s">
        <v>33</v>
      </c>
      <c r="B12395" t="s">
        <v>20469</v>
      </c>
      <c r="C12395" t="s">
        <v>1035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s="2">
        <v>45219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3">
      <c r="A12396" t="s">
        <v>16</v>
      </c>
      <c r="B12396" t="s">
        <v>20472</v>
      </c>
      <c r="C12396" t="s">
        <v>355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s="2">
        <v>45160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3">
      <c r="A12397" t="s">
        <v>89</v>
      </c>
      <c r="B12397" t="s">
        <v>5826</v>
      </c>
      <c r="C12397" t="s">
        <v>2345</v>
      </c>
      <c r="D12397" t="s">
        <v>369</v>
      </c>
      <c r="E12397" t="s">
        <v>20</v>
      </c>
      <c r="F12397" t="b">
        <v>0</v>
      </c>
      <c r="G12397" t="s">
        <v>36</v>
      </c>
      <c r="H12397" s="1">
        <v>45287.710046296299</v>
      </c>
      <c r="I12397" s="2">
        <v>45287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3">
      <c r="A12398" t="s">
        <v>45</v>
      </c>
      <c r="B12398" t="s">
        <v>45</v>
      </c>
      <c r="C12398" t="s">
        <v>515</v>
      </c>
      <c r="D12398" t="s">
        <v>169</v>
      </c>
      <c r="E12398" t="s">
        <v>20</v>
      </c>
      <c r="F12398" t="b">
        <v>0</v>
      </c>
      <c r="G12398" t="s">
        <v>67</v>
      </c>
      <c r="H12398" s="1">
        <v>44984.418553240743</v>
      </c>
      <c r="I12398" s="2">
        <v>44984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3">
      <c r="A12399" t="s">
        <v>25</v>
      </c>
      <c r="B12399" t="s">
        <v>20473</v>
      </c>
      <c r="C12399" t="s">
        <v>378</v>
      </c>
      <c r="D12399" t="s">
        <v>41</v>
      </c>
      <c r="E12399" t="s">
        <v>20</v>
      </c>
      <c r="F12399" t="b">
        <v>0</v>
      </c>
      <c r="G12399" t="s">
        <v>360</v>
      </c>
      <c r="H12399" s="1">
        <v>45009.887314814812</v>
      </c>
      <c r="I12399" s="2">
        <v>45009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3">
      <c r="A12400" t="s">
        <v>45</v>
      </c>
      <c r="B12400" t="s">
        <v>20475</v>
      </c>
      <c r="C12400" t="s">
        <v>259</v>
      </c>
      <c r="D12400" t="s">
        <v>825</v>
      </c>
      <c r="E12400" t="s">
        <v>20</v>
      </c>
      <c r="F12400" t="b">
        <v>0</v>
      </c>
      <c r="G12400" t="s">
        <v>36</v>
      </c>
      <c r="H12400" s="1">
        <v>45102.266898148147</v>
      </c>
      <c r="I12400" s="2">
        <v>45102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3">
      <c r="A12401" t="s">
        <v>16</v>
      </c>
      <c r="B12401" t="s">
        <v>11842</v>
      </c>
      <c r="C12401" t="s">
        <v>515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s="2">
        <v>44973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3">
      <c r="A12402" t="s">
        <v>45</v>
      </c>
      <c r="B12402" t="s">
        <v>18331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s="2">
        <v>45091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3">
      <c r="A12403" t="s">
        <v>45</v>
      </c>
      <c r="B12403" t="s">
        <v>45</v>
      </c>
      <c r="C12403" t="s">
        <v>11218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s="2">
        <v>45110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s="2">
        <v>44930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3">
      <c r="A12405" t="s">
        <v>89</v>
      </c>
      <c r="B12405" t="s">
        <v>89</v>
      </c>
      <c r="C12405" t="s">
        <v>348</v>
      </c>
      <c r="D12405" t="s">
        <v>4762</v>
      </c>
      <c r="E12405" t="s">
        <v>20</v>
      </c>
      <c r="F12405" t="b">
        <v>0</v>
      </c>
      <c r="G12405" t="s">
        <v>42</v>
      </c>
      <c r="H12405" s="1">
        <v>44966.001122685186</v>
      </c>
      <c r="I12405" s="2">
        <v>4496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3">
      <c r="A12406" t="s">
        <v>89</v>
      </c>
      <c r="B12406" t="s">
        <v>4955</v>
      </c>
      <c r="C12406" t="s">
        <v>368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s="2">
        <v>45229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3">
      <c r="A12407" t="s">
        <v>45</v>
      </c>
      <c r="B12407" t="s">
        <v>20479</v>
      </c>
      <c r="C12407" t="s">
        <v>1120</v>
      </c>
      <c r="D12407" t="s">
        <v>13321</v>
      </c>
      <c r="E12407" t="s">
        <v>93</v>
      </c>
      <c r="F12407" t="b">
        <v>0</v>
      </c>
      <c r="G12407" t="s">
        <v>42</v>
      </c>
      <c r="H12407" s="1">
        <v>45159.836168981485</v>
      </c>
      <c r="I12407" s="2">
        <v>45159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295</v>
      </c>
      <c r="I12408" s="2">
        <v>4501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3">
      <c r="A12409" t="s">
        <v>45</v>
      </c>
      <c r="B12409" t="s">
        <v>16343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s="2">
        <v>45063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3">
      <c r="A12410" t="s">
        <v>25</v>
      </c>
      <c r="B12410" t="s">
        <v>20481</v>
      </c>
      <c r="C12410" t="s">
        <v>964</v>
      </c>
      <c r="D12410" t="s">
        <v>41</v>
      </c>
      <c r="E12410" t="s">
        <v>20</v>
      </c>
      <c r="F12410" t="b">
        <v>0</v>
      </c>
      <c r="G12410" t="s">
        <v>966</v>
      </c>
      <c r="H12410" s="1">
        <v>45040.884062500001</v>
      </c>
      <c r="I12410" s="2">
        <v>45040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3">
      <c r="A12411" t="s">
        <v>308</v>
      </c>
      <c r="B12411" t="s">
        <v>20483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s="2">
        <v>45185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3">
      <c r="A12412" t="s">
        <v>89</v>
      </c>
      <c r="B12412" t="s">
        <v>89</v>
      </c>
      <c r="C12412" t="s">
        <v>190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s="2">
        <v>45118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3">
      <c r="A12413" t="s">
        <v>45</v>
      </c>
      <c r="B12413" t="s">
        <v>45</v>
      </c>
      <c r="C12413" t="s">
        <v>58</v>
      </c>
      <c r="D12413" t="s">
        <v>218</v>
      </c>
      <c r="E12413" t="s">
        <v>20</v>
      </c>
      <c r="F12413" t="b">
        <v>1</v>
      </c>
      <c r="G12413" t="s">
        <v>36</v>
      </c>
      <c r="H12413" s="1">
        <v>45246.293229166666</v>
      </c>
      <c r="I12413" s="2">
        <v>4524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s="2">
        <v>45210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3">
      <c r="A12415" t="s">
        <v>89</v>
      </c>
      <c r="B12415" t="s">
        <v>20488</v>
      </c>
      <c r="C12415" t="s">
        <v>3560</v>
      </c>
      <c r="D12415" t="s">
        <v>41</v>
      </c>
      <c r="E12415" t="s">
        <v>93</v>
      </c>
      <c r="F12415" t="b">
        <v>0</v>
      </c>
      <c r="G12415" t="s">
        <v>3561</v>
      </c>
      <c r="H12415" s="1">
        <v>45168.722141203703</v>
      </c>
      <c r="I12415" s="2">
        <v>45168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3">
      <c r="A12416" t="s">
        <v>89</v>
      </c>
      <c r="B12416" t="s">
        <v>20490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s="2">
        <v>45072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3">
      <c r="A12417" t="s">
        <v>45</v>
      </c>
      <c r="B12417" t="s">
        <v>20493</v>
      </c>
      <c r="C12417" t="s">
        <v>991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s="2">
        <v>45106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3">
      <c r="A12418" t="s">
        <v>89</v>
      </c>
      <c r="B12418" t="s">
        <v>20496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75</v>
      </c>
      <c r="I12418" s="2">
        <v>4523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s="2">
        <v>45127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3">
      <c r="A12420" t="s">
        <v>89</v>
      </c>
      <c r="B12420" t="s">
        <v>20499</v>
      </c>
      <c r="C12420" t="s">
        <v>20500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s="2">
        <v>44998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3">
      <c r="A12421" t="s">
        <v>45</v>
      </c>
      <c r="B12421" t="s">
        <v>3893</v>
      </c>
      <c r="C12421" t="s">
        <v>441</v>
      </c>
      <c r="D12421" t="s">
        <v>792</v>
      </c>
      <c r="E12421" t="s">
        <v>20</v>
      </c>
      <c r="F12421" t="b">
        <v>0</v>
      </c>
      <c r="G12421" t="s">
        <v>42</v>
      </c>
      <c r="H12421" s="1">
        <v>44963.296724537038</v>
      </c>
      <c r="I12421" s="2">
        <v>44963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3">
      <c r="A12422" t="s">
        <v>33</v>
      </c>
      <c r="B12422" t="s">
        <v>20502</v>
      </c>
      <c r="C12422" t="s">
        <v>1004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s="2">
        <v>45159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3">
      <c r="A12423" t="s">
        <v>25</v>
      </c>
      <c r="B12423" t="s">
        <v>25</v>
      </c>
      <c r="C12423" t="s">
        <v>262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s="2">
        <v>45246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3">
      <c r="A12424" t="s">
        <v>25</v>
      </c>
      <c r="B12424" t="s">
        <v>20503</v>
      </c>
      <c r="C12424" t="s">
        <v>1456</v>
      </c>
      <c r="D12424" t="s">
        <v>101</v>
      </c>
      <c r="E12424" t="s">
        <v>20</v>
      </c>
      <c r="F12424" t="b">
        <v>0</v>
      </c>
      <c r="G12424" t="s">
        <v>220</v>
      </c>
      <c r="H12424" s="1">
        <v>44995.311168981483</v>
      </c>
      <c r="I12424" s="2">
        <v>44995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3">
      <c r="A12425" t="s">
        <v>45</v>
      </c>
      <c r="B12425" t="s">
        <v>20506</v>
      </c>
      <c r="C12425" t="s">
        <v>5115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s="2">
        <v>45193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3">
      <c r="A12426" t="s">
        <v>185</v>
      </c>
      <c r="B12426" t="s">
        <v>20508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76</v>
      </c>
      <c r="I12426" s="2">
        <v>45202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3">
      <c r="A12427" t="s">
        <v>89</v>
      </c>
      <c r="B12427" t="s">
        <v>89</v>
      </c>
      <c r="C12427" t="s">
        <v>7372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54</v>
      </c>
      <c r="I12427" s="2">
        <v>44977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3">
      <c r="A12428" t="s">
        <v>89</v>
      </c>
      <c r="B12428" t="s">
        <v>89</v>
      </c>
      <c r="C12428" t="s">
        <v>199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s="2">
        <v>44992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3">
      <c r="A12429" t="s">
        <v>16</v>
      </c>
      <c r="B12429" t="s">
        <v>20510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s="2">
        <v>45084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3">
      <c r="A12430" t="s">
        <v>89</v>
      </c>
      <c r="B12430" t="s">
        <v>89</v>
      </c>
      <c r="C12430" t="s">
        <v>312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s="2">
        <v>45019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s="2">
        <v>45204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s="2">
        <v>45170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3">
      <c r="A12433" t="s">
        <v>61</v>
      </c>
      <c r="B12433" t="s">
        <v>61</v>
      </c>
      <c r="C12433" t="s">
        <v>91</v>
      </c>
      <c r="D12433" t="s">
        <v>1723</v>
      </c>
      <c r="E12433" t="s">
        <v>20</v>
      </c>
      <c r="F12433" t="b">
        <v>0</v>
      </c>
      <c r="G12433" t="s">
        <v>29</v>
      </c>
      <c r="H12433" s="1">
        <v>45050.448217592595</v>
      </c>
      <c r="I12433" s="2">
        <v>45050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3">
      <c r="A12434" t="s">
        <v>38</v>
      </c>
      <c r="B12434" t="s">
        <v>13143</v>
      </c>
      <c r="C12434" t="s">
        <v>58</v>
      </c>
      <c r="D12434" t="s">
        <v>239</v>
      </c>
      <c r="E12434" t="s">
        <v>93</v>
      </c>
      <c r="F12434" t="b">
        <v>1</v>
      </c>
      <c r="G12434" t="s">
        <v>42</v>
      </c>
      <c r="H12434" s="1">
        <v>44942.696261574078</v>
      </c>
      <c r="I12434" s="2">
        <v>44942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3">
      <c r="A12435" t="s">
        <v>89</v>
      </c>
      <c r="B12435" t="s">
        <v>20515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s="2">
        <v>45058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3">
      <c r="A12436" t="s">
        <v>45</v>
      </c>
      <c r="B12436" t="s">
        <v>20516</v>
      </c>
      <c r="C12436" t="s">
        <v>20517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25</v>
      </c>
      <c r="I12436" s="2">
        <v>4523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3">
      <c r="A12437" t="s">
        <v>89</v>
      </c>
      <c r="B12437" t="s">
        <v>3174</v>
      </c>
      <c r="C12437" t="s">
        <v>20519</v>
      </c>
      <c r="D12437" t="s">
        <v>28</v>
      </c>
      <c r="E12437" t="s">
        <v>2023</v>
      </c>
      <c r="F12437" t="b">
        <v>0</v>
      </c>
      <c r="G12437" t="s">
        <v>50</v>
      </c>
      <c r="H12437" s="1">
        <v>44985.042361111111</v>
      </c>
      <c r="I12437" s="2">
        <v>44985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3">
      <c r="A12438" t="s">
        <v>89</v>
      </c>
      <c r="B12438" t="s">
        <v>5482</v>
      </c>
      <c r="C12438" t="s">
        <v>924</v>
      </c>
      <c r="D12438" t="s">
        <v>2284</v>
      </c>
      <c r="E12438" t="s">
        <v>20</v>
      </c>
      <c r="F12438" t="b">
        <v>0</v>
      </c>
      <c r="G12438" t="s">
        <v>42</v>
      </c>
      <c r="H12438" s="1">
        <v>44950.001979166664</v>
      </c>
      <c r="I12438" s="2">
        <v>44950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3">
      <c r="A12439" t="s">
        <v>89</v>
      </c>
      <c r="B12439" t="s">
        <v>89</v>
      </c>
      <c r="C12439" t="s">
        <v>20523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s="2">
        <v>45112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3">
      <c r="A12440" t="s">
        <v>33</v>
      </c>
      <c r="B12440" t="s">
        <v>33</v>
      </c>
      <c r="C12440" t="s">
        <v>594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s="2">
        <v>45100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s="2">
        <v>45089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3">
      <c r="A12442" t="s">
        <v>89</v>
      </c>
      <c r="B12442" t="s">
        <v>20526</v>
      </c>
      <c r="C12442" t="s">
        <v>20527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55</v>
      </c>
      <c r="I12442" s="2">
        <v>45129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3">
      <c r="A12443" t="s">
        <v>89</v>
      </c>
      <c r="B12443" t="s">
        <v>89</v>
      </c>
      <c r="C12443" t="s">
        <v>785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s="2">
        <v>45084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3">
      <c r="A12444" t="s">
        <v>25</v>
      </c>
      <c r="B12444" t="s">
        <v>25</v>
      </c>
      <c r="C12444" t="s">
        <v>2597</v>
      </c>
      <c r="D12444" t="s">
        <v>41</v>
      </c>
      <c r="E12444" t="s">
        <v>20</v>
      </c>
      <c r="F12444" t="b">
        <v>0</v>
      </c>
      <c r="G12444" t="s">
        <v>2598</v>
      </c>
      <c r="H12444" s="1">
        <v>45232.555138888885</v>
      </c>
      <c r="I12444" s="2">
        <v>45232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3">
      <c r="A12445" t="s">
        <v>45</v>
      </c>
      <c r="B12445" t="s">
        <v>45</v>
      </c>
      <c r="C12445" t="s">
        <v>7989</v>
      </c>
      <c r="D12445" t="s">
        <v>41</v>
      </c>
      <c r="E12445" t="s">
        <v>20</v>
      </c>
      <c r="F12445" t="b">
        <v>0</v>
      </c>
      <c r="G12445" t="s">
        <v>2885</v>
      </c>
      <c r="H12445" s="1">
        <v>45000.680844907409</v>
      </c>
      <c r="I12445" s="2">
        <v>45000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3">
      <c r="A12446" t="s">
        <v>89</v>
      </c>
      <c r="B12446" t="s">
        <v>744</v>
      </c>
      <c r="C12446" t="s">
        <v>1242</v>
      </c>
      <c r="D12446" t="s">
        <v>792</v>
      </c>
      <c r="E12446" t="s">
        <v>20</v>
      </c>
      <c r="F12446" t="b">
        <v>0</v>
      </c>
      <c r="G12446" t="s">
        <v>36</v>
      </c>
      <c r="H12446" s="1">
        <v>44998.958726851852</v>
      </c>
      <c r="I12446" s="2">
        <v>44998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3">
      <c r="A12447" t="s">
        <v>45</v>
      </c>
      <c r="B12447" t="s">
        <v>8713</v>
      </c>
      <c r="C12447" t="s">
        <v>820</v>
      </c>
      <c r="D12447" t="s">
        <v>169</v>
      </c>
      <c r="E12447" t="s">
        <v>93</v>
      </c>
      <c r="F12447" t="b">
        <v>0</v>
      </c>
      <c r="G12447" t="s">
        <v>36</v>
      </c>
      <c r="H12447" s="1">
        <v>45020.8750462963</v>
      </c>
      <c r="I12447" s="2">
        <v>45020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3">
      <c r="A12448" t="s">
        <v>33</v>
      </c>
      <c r="B12448" t="s">
        <v>20534</v>
      </c>
      <c r="C12448" t="s">
        <v>20535</v>
      </c>
      <c r="D12448" t="s">
        <v>2910</v>
      </c>
      <c r="E12448" t="s">
        <v>49</v>
      </c>
      <c r="F12448" t="b">
        <v>0</v>
      </c>
      <c r="G12448" t="s">
        <v>42</v>
      </c>
      <c r="H12448" s="1">
        <v>45247.085844907408</v>
      </c>
      <c r="I12448" s="2">
        <v>45247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3">
      <c r="A12449" t="s">
        <v>61</v>
      </c>
      <c r="B12449" t="s">
        <v>16734</v>
      </c>
      <c r="C12449" t="s">
        <v>312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s="2">
        <v>45103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3">
      <c r="A12450" t="s">
        <v>89</v>
      </c>
      <c r="B12450" t="s">
        <v>89</v>
      </c>
      <c r="C12450" t="s">
        <v>322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s="2">
        <v>45153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3">
      <c r="A12451" t="s">
        <v>25</v>
      </c>
      <c r="B12451" t="s">
        <v>14024</v>
      </c>
      <c r="C12451" t="s">
        <v>3491</v>
      </c>
      <c r="D12451" t="s">
        <v>41</v>
      </c>
      <c r="E12451" t="s">
        <v>93</v>
      </c>
      <c r="F12451" t="b">
        <v>0</v>
      </c>
      <c r="G12451" t="s">
        <v>277</v>
      </c>
      <c r="H12451" s="1">
        <v>45040.469525462962</v>
      </c>
      <c r="I12451" s="2">
        <v>45040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3">
      <c r="A12452" t="s">
        <v>89</v>
      </c>
      <c r="B12452" t="s">
        <v>20539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14</v>
      </c>
      <c r="I12452" s="2">
        <v>45056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3">
      <c r="A12453" t="s">
        <v>89</v>
      </c>
      <c r="B12453" t="s">
        <v>11309</v>
      </c>
      <c r="C12453" t="s">
        <v>1431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s="2">
        <v>45079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s="2">
        <v>45127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3">
      <c r="A12455" t="s">
        <v>89</v>
      </c>
      <c r="B12455" t="s">
        <v>89</v>
      </c>
      <c r="C12455" t="s">
        <v>5357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s="2">
        <v>45210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3">
      <c r="A12456" t="s">
        <v>16</v>
      </c>
      <c r="B12456" t="s">
        <v>16</v>
      </c>
      <c r="C12456" t="s">
        <v>388</v>
      </c>
      <c r="D12456" t="s">
        <v>251</v>
      </c>
      <c r="E12456" t="s">
        <v>93</v>
      </c>
      <c r="F12456" t="b">
        <v>0</v>
      </c>
      <c r="G12456" t="s">
        <v>50</v>
      </c>
      <c r="H12456" s="1">
        <v>45223.627557870372</v>
      </c>
      <c r="I12456" s="2">
        <v>45223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3">
      <c r="A12457" t="s">
        <v>439</v>
      </c>
      <c r="B12457" t="s">
        <v>20544</v>
      </c>
      <c r="C12457" t="s">
        <v>5471</v>
      </c>
      <c r="D12457" t="s">
        <v>41</v>
      </c>
      <c r="E12457" t="s">
        <v>20</v>
      </c>
      <c r="F12457" t="b">
        <v>0</v>
      </c>
      <c r="G12457" t="s">
        <v>1851</v>
      </c>
      <c r="H12457" s="1">
        <v>45104.571747685186</v>
      </c>
      <c r="I12457" s="2">
        <v>45104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3">
      <c r="A12458" t="s">
        <v>45</v>
      </c>
      <c r="B12458" t="s">
        <v>5080</v>
      </c>
      <c r="C12458" t="s">
        <v>515</v>
      </c>
      <c r="D12458" t="s">
        <v>442</v>
      </c>
      <c r="E12458" t="s">
        <v>49</v>
      </c>
      <c r="F12458" t="b">
        <v>0</v>
      </c>
      <c r="G12458" t="s">
        <v>67</v>
      </c>
      <c r="H12458" s="1">
        <v>45193.015451388892</v>
      </c>
      <c r="I12458" s="2">
        <v>45193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3">
      <c r="A12459" t="s">
        <v>89</v>
      </c>
      <c r="B12459" t="s">
        <v>20546</v>
      </c>
      <c r="C12459" t="s">
        <v>58</v>
      </c>
      <c r="D12459" t="s">
        <v>218</v>
      </c>
      <c r="E12459" t="s">
        <v>20</v>
      </c>
      <c r="F12459" t="b">
        <v>1</v>
      </c>
      <c r="G12459" t="s">
        <v>42</v>
      </c>
      <c r="H12459" s="1">
        <v>45131.418240740742</v>
      </c>
      <c r="I12459" s="2">
        <v>45131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3">
      <c r="A12460" t="s">
        <v>89</v>
      </c>
      <c r="B12460" t="s">
        <v>20547</v>
      </c>
      <c r="C12460" t="s">
        <v>20548</v>
      </c>
      <c r="D12460" t="s">
        <v>415</v>
      </c>
      <c r="E12460" t="s">
        <v>20</v>
      </c>
      <c r="F12460" t="b">
        <v>0</v>
      </c>
      <c r="G12460" t="s">
        <v>42</v>
      </c>
      <c r="H12460" s="1">
        <v>45121.543009259258</v>
      </c>
      <c r="I12460" s="2">
        <v>45121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3">
      <c r="A12461" t="s">
        <v>45</v>
      </c>
      <c r="B12461" t="s">
        <v>45</v>
      </c>
      <c r="C12461" t="s">
        <v>2413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s="2">
        <v>45113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3">
      <c r="A12462" t="s">
        <v>89</v>
      </c>
      <c r="B12462" t="s">
        <v>89</v>
      </c>
      <c r="C12462" t="s">
        <v>20551</v>
      </c>
      <c r="D12462" t="s">
        <v>41</v>
      </c>
      <c r="E12462" t="s">
        <v>20</v>
      </c>
      <c r="F12462" t="b">
        <v>0</v>
      </c>
      <c r="G12462" t="s">
        <v>2002</v>
      </c>
      <c r="H12462" s="1">
        <v>45290.797893518517</v>
      </c>
      <c r="I12462" s="2">
        <v>45290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3">
      <c r="A12463" t="s">
        <v>25</v>
      </c>
      <c r="B12463" t="s">
        <v>20552</v>
      </c>
      <c r="C12463" t="s">
        <v>1655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s="2">
        <v>45254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3">
      <c r="A12464" t="s">
        <v>25</v>
      </c>
      <c r="B12464" t="s">
        <v>2653</v>
      </c>
      <c r="C12464" t="s">
        <v>20553</v>
      </c>
      <c r="D12464" t="s">
        <v>3176</v>
      </c>
      <c r="E12464" t="s">
        <v>20</v>
      </c>
      <c r="F12464" t="b">
        <v>0</v>
      </c>
      <c r="G12464" t="s">
        <v>67</v>
      </c>
      <c r="H12464" s="1">
        <v>44934.211921296293</v>
      </c>
      <c r="I12464" s="2">
        <v>44934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s="2">
        <v>45131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3">
      <c r="A12466" t="s">
        <v>45</v>
      </c>
      <c r="B12466" t="s">
        <v>45</v>
      </c>
      <c r="C12466" t="s">
        <v>17480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s="2">
        <v>45205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3">
      <c r="A12467" t="s">
        <v>61</v>
      </c>
      <c r="B12467" t="s">
        <v>20556</v>
      </c>
      <c r="C12467" t="s">
        <v>3572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s="2">
        <v>45195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44</v>
      </c>
      <c r="I12468" s="2">
        <v>45133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3">
      <c r="A12469" t="s">
        <v>25</v>
      </c>
      <c r="B12469" t="s">
        <v>25</v>
      </c>
      <c r="C12469" t="s">
        <v>2964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s="2">
        <v>45093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3">
      <c r="A12470" t="s">
        <v>89</v>
      </c>
      <c r="B12470" t="s">
        <v>20562</v>
      </c>
      <c r="C12470" t="s">
        <v>753</v>
      </c>
      <c r="D12470" t="s">
        <v>20563</v>
      </c>
      <c r="E12470" t="s">
        <v>20</v>
      </c>
      <c r="F12470" t="b">
        <v>0</v>
      </c>
      <c r="G12470" t="s">
        <v>67</v>
      </c>
      <c r="H12470" s="1">
        <v>44946.012106481481</v>
      </c>
      <c r="I12470" s="2">
        <v>44946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3">
      <c r="A12471" t="s">
        <v>61</v>
      </c>
      <c r="B12471" t="s">
        <v>20565</v>
      </c>
      <c r="C12471" t="s">
        <v>20566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s="2">
        <v>45005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3">
      <c r="A12472" t="s">
        <v>89</v>
      </c>
      <c r="B12472" t="s">
        <v>20568</v>
      </c>
      <c r="C12472" t="s">
        <v>553</v>
      </c>
      <c r="D12472" t="s">
        <v>7268</v>
      </c>
      <c r="E12472" t="s">
        <v>20</v>
      </c>
      <c r="F12472" t="b">
        <v>0</v>
      </c>
      <c r="G12472" t="s">
        <v>94</v>
      </c>
      <c r="H12472" s="1">
        <v>44929.980115740742</v>
      </c>
      <c r="I12472" s="2">
        <v>44929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3">
      <c r="A12473" t="s">
        <v>25</v>
      </c>
      <c r="B12473" t="s">
        <v>1500</v>
      </c>
      <c r="C12473" t="s">
        <v>418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s="2">
        <v>45171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3">
      <c r="A12474" t="s">
        <v>89</v>
      </c>
      <c r="B12474" t="s">
        <v>20571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s="2">
        <v>45153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3">
      <c r="A12475" t="s">
        <v>89</v>
      </c>
      <c r="B12475" t="s">
        <v>5237</v>
      </c>
      <c r="C12475" t="s">
        <v>388</v>
      </c>
      <c r="D12475" t="s">
        <v>893</v>
      </c>
      <c r="E12475" t="s">
        <v>20</v>
      </c>
      <c r="F12475" t="b">
        <v>0</v>
      </c>
      <c r="G12475" t="s">
        <v>50</v>
      </c>
      <c r="H12475" s="1">
        <v>45007.754525462966</v>
      </c>
      <c r="I12475" s="2">
        <v>45007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3">
      <c r="A12476" t="s">
        <v>25</v>
      </c>
      <c r="B12476" t="s">
        <v>280</v>
      </c>
      <c r="C12476" t="s">
        <v>91</v>
      </c>
      <c r="D12476" t="s">
        <v>282</v>
      </c>
      <c r="E12476" t="s">
        <v>20</v>
      </c>
      <c r="F12476" t="b">
        <v>0</v>
      </c>
      <c r="G12476" t="s">
        <v>42</v>
      </c>
      <c r="H12476" s="1">
        <v>45232.799120370371</v>
      </c>
      <c r="I12476" s="2">
        <v>45232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3">
      <c r="A12477" t="s">
        <v>25</v>
      </c>
      <c r="B12477" t="s">
        <v>20575</v>
      </c>
      <c r="C12477" t="s">
        <v>58</v>
      </c>
      <c r="D12477" t="s">
        <v>239</v>
      </c>
      <c r="E12477" t="s">
        <v>240</v>
      </c>
      <c r="F12477" t="b">
        <v>1</v>
      </c>
      <c r="G12477" t="s">
        <v>67</v>
      </c>
      <c r="H12477" s="1">
        <v>45216.422233796293</v>
      </c>
      <c r="I12477" s="2">
        <v>45216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3">
      <c r="A12478" t="s">
        <v>45</v>
      </c>
      <c r="B12478" t="s">
        <v>20576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s="2">
        <v>45280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s="2">
        <v>45090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3">
      <c r="A12480" t="s">
        <v>61</v>
      </c>
      <c r="B12480" t="s">
        <v>1619</v>
      </c>
      <c r="C12480" t="s">
        <v>1224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84</v>
      </c>
      <c r="I12480" s="2">
        <v>45145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3">
      <c r="A12481" t="s">
        <v>61</v>
      </c>
      <c r="B12481" t="s">
        <v>61</v>
      </c>
      <c r="C12481" t="s">
        <v>13751</v>
      </c>
      <c r="D12481" t="s">
        <v>41</v>
      </c>
      <c r="E12481" t="s">
        <v>20</v>
      </c>
      <c r="F12481" t="b">
        <v>0</v>
      </c>
      <c r="G12481" t="s">
        <v>966</v>
      </c>
      <c r="H12481" s="1">
        <v>45173.473368055558</v>
      </c>
      <c r="I12481" s="2">
        <v>45173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3">
      <c r="A12482" t="s">
        <v>45</v>
      </c>
      <c r="B12482" t="s">
        <v>20580</v>
      </c>
      <c r="C12482" t="s">
        <v>157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s="2">
        <v>45083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3">
      <c r="A12483" t="s">
        <v>45</v>
      </c>
      <c r="B12483" t="s">
        <v>7238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s="2">
        <v>45072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3">
      <c r="A12484" t="s">
        <v>89</v>
      </c>
      <c r="B12484" t="s">
        <v>20582</v>
      </c>
      <c r="C12484" t="s">
        <v>1537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s="2">
        <v>45078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3">
      <c r="A12485" t="s">
        <v>89</v>
      </c>
      <c r="B12485" t="s">
        <v>20585</v>
      </c>
      <c r="C12485" t="s">
        <v>441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s="2">
        <v>45118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3">
      <c r="A12486" t="s">
        <v>45</v>
      </c>
      <c r="B12486" t="s">
        <v>20588</v>
      </c>
      <c r="C12486" t="s">
        <v>1007</v>
      </c>
      <c r="D12486" t="s">
        <v>41</v>
      </c>
      <c r="E12486" t="s">
        <v>20</v>
      </c>
      <c r="F12486" t="b">
        <v>0</v>
      </c>
      <c r="G12486" t="s">
        <v>496</v>
      </c>
      <c r="H12486" s="1">
        <v>45217.901967592596</v>
      </c>
      <c r="I12486" s="2">
        <v>45217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3">
      <c r="A12487" t="s">
        <v>89</v>
      </c>
      <c r="B12487" t="s">
        <v>20591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s="2">
        <v>45212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3">
      <c r="A12488" t="s">
        <v>61</v>
      </c>
      <c r="B12488" t="s">
        <v>61</v>
      </c>
      <c r="C12488" t="s">
        <v>157</v>
      </c>
      <c r="D12488" t="s">
        <v>2584</v>
      </c>
      <c r="E12488" t="s">
        <v>20</v>
      </c>
      <c r="F12488" t="b">
        <v>0</v>
      </c>
      <c r="G12488" t="s">
        <v>67</v>
      </c>
      <c r="H12488" s="1">
        <v>45059.643067129633</v>
      </c>
      <c r="I12488" s="2">
        <v>45059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3">
      <c r="A12489" t="s">
        <v>45</v>
      </c>
      <c r="B12489" t="s">
        <v>20594</v>
      </c>
      <c r="C12489" t="s">
        <v>753</v>
      </c>
      <c r="D12489" t="s">
        <v>706</v>
      </c>
      <c r="E12489" t="s">
        <v>20</v>
      </c>
      <c r="F12489" t="b">
        <v>0</v>
      </c>
      <c r="G12489" t="s">
        <v>67</v>
      </c>
      <c r="H12489" s="1">
        <v>44963.587500000001</v>
      </c>
      <c r="I12489" s="2">
        <v>44963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3">
      <c r="A12490" t="s">
        <v>89</v>
      </c>
      <c r="B12490" t="s">
        <v>20596</v>
      </c>
      <c r="C12490" t="s">
        <v>100</v>
      </c>
      <c r="D12490" t="s">
        <v>516</v>
      </c>
      <c r="E12490" t="s">
        <v>93</v>
      </c>
      <c r="F12490" t="b">
        <v>0</v>
      </c>
      <c r="G12490" t="s">
        <v>67</v>
      </c>
      <c r="H12490" s="1">
        <v>45055.834467592591</v>
      </c>
      <c r="I12490" s="2">
        <v>45055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3">
      <c r="A12491" t="s">
        <v>45</v>
      </c>
      <c r="B12491" t="s">
        <v>20597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65</v>
      </c>
      <c r="I12491" s="2">
        <v>44939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3">
      <c r="A12492" t="s">
        <v>89</v>
      </c>
      <c r="B12492" t="s">
        <v>11327</v>
      </c>
      <c r="C12492" t="s">
        <v>157</v>
      </c>
      <c r="D12492" t="s">
        <v>169</v>
      </c>
      <c r="E12492" t="s">
        <v>20</v>
      </c>
      <c r="F12492" t="b">
        <v>0</v>
      </c>
      <c r="G12492" t="s">
        <v>36</v>
      </c>
      <c r="H12492" s="1">
        <v>45098.541712962964</v>
      </c>
      <c r="I12492" s="2">
        <v>45098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3">
      <c r="A12493" t="s">
        <v>33</v>
      </c>
      <c r="B12493" t="s">
        <v>20600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s="2">
        <v>44981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85</v>
      </c>
      <c r="I12494" s="2">
        <v>45008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3">
      <c r="A12495" t="s">
        <v>89</v>
      </c>
      <c r="B12495" t="s">
        <v>11337</v>
      </c>
      <c r="C12495" t="s">
        <v>10096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s="2">
        <v>45154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3">
      <c r="A12496" t="s">
        <v>25</v>
      </c>
      <c r="B12496" t="s">
        <v>450</v>
      </c>
      <c r="C12496" t="s">
        <v>388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14</v>
      </c>
      <c r="I12496" s="2">
        <v>4497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3">
      <c r="A12497" t="s">
        <v>61</v>
      </c>
      <c r="B12497" t="s">
        <v>61</v>
      </c>
      <c r="C12497" t="s">
        <v>2413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s="2">
        <v>44965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3">
      <c r="A12498" t="s">
        <v>25</v>
      </c>
      <c r="B12498" t="s">
        <v>1672</v>
      </c>
      <c r="C12498" t="s">
        <v>58</v>
      </c>
      <c r="D12498" t="s">
        <v>282</v>
      </c>
      <c r="E12498" t="s">
        <v>20</v>
      </c>
      <c r="F12498" t="b">
        <v>1</v>
      </c>
      <c r="G12498" t="s">
        <v>36</v>
      </c>
      <c r="H12498" s="1">
        <v>44952.839143518519</v>
      </c>
      <c r="I12498" s="2">
        <v>44952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3">
      <c r="A12499" t="s">
        <v>89</v>
      </c>
      <c r="B12499" t="s">
        <v>20608</v>
      </c>
      <c r="C12499" t="s">
        <v>20609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s="2">
        <v>44945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3">
      <c r="A12500" t="s">
        <v>45</v>
      </c>
      <c r="B12500" t="s">
        <v>20612</v>
      </c>
      <c r="C12500" t="s">
        <v>476</v>
      </c>
      <c r="D12500" t="s">
        <v>786</v>
      </c>
      <c r="E12500" t="s">
        <v>20</v>
      </c>
      <c r="F12500" t="b">
        <v>0</v>
      </c>
      <c r="G12500" t="s">
        <v>94</v>
      </c>
      <c r="H12500" s="1">
        <v>44950.671307870369</v>
      </c>
      <c r="I12500" s="2">
        <v>44950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3">
      <c r="A12501" t="s">
        <v>45</v>
      </c>
      <c r="B12501" t="s">
        <v>20614</v>
      </c>
      <c r="C12501" t="s">
        <v>199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s="2">
        <v>45079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3">
      <c r="A12502" t="s">
        <v>61</v>
      </c>
      <c r="B12502" t="s">
        <v>61</v>
      </c>
      <c r="C12502" t="s">
        <v>76</v>
      </c>
      <c r="D12502" t="s">
        <v>235</v>
      </c>
      <c r="E12502" t="s">
        <v>20</v>
      </c>
      <c r="F12502" t="b">
        <v>0</v>
      </c>
      <c r="G12502" t="s">
        <v>29</v>
      </c>
      <c r="H12502" s="1">
        <v>45265.027326388888</v>
      </c>
      <c r="I12502" s="2">
        <v>45265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15</v>
      </c>
      <c r="I12503" s="2">
        <v>45033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3">
      <c r="A12504" t="s">
        <v>61</v>
      </c>
      <c r="B12504" t="s">
        <v>61</v>
      </c>
      <c r="C12504" t="s">
        <v>157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s="2">
        <v>45098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3">
      <c r="A12505" t="s">
        <v>89</v>
      </c>
      <c r="B12505" t="s">
        <v>20619</v>
      </c>
      <c r="C12505" t="s">
        <v>1729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s="2">
        <v>45287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3">
      <c r="A12506" t="s">
        <v>45</v>
      </c>
      <c r="B12506" t="s">
        <v>45</v>
      </c>
      <c r="C12506" t="s">
        <v>385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s="2">
        <v>44985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3">
      <c r="A12507" t="s">
        <v>25</v>
      </c>
      <c r="B12507" t="s">
        <v>25</v>
      </c>
      <c r="C12507" t="s">
        <v>355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s="2">
        <v>45148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3">
      <c r="A12508" t="s">
        <v>89</v>
      </c>
      <c r="B12508" t="s">
        <v>1682</v>
      </c>
      <c r="C12508" t="s">
        <v>476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s="2">
        <v>45016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s="2">
        <v>44980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3">
      <c r="A12510" t="s">
        <v>38</v>
      </c>
      <c r="B12510" t="s">
        <v>38</v>
      </c>
      <c r="C12510" t="s">
        <v>3602</v>
      </c>
      <c r="D12510" t="s">
        <v>41</v>
      </c>
      <c r="E12510" t="s">
        <v>20</v>
      </c>
      <c r="F12510" t="b">
        <v>0</v>
      </c>
      <c r="G12510" t="s">
        <v>220</v>
      </c>
      <c r="H12510" s="1">
        <v>45035.303622685184</v>
      </c>
      <c r="I12510" s="2">
        <v>45035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3">
      <c r="A12511" t="s">
        <v>45</v>
      </c>
      <c r="B12511" t="s">
        <v>20626</v>
      </c>
      <c r="C12511" t="s">
        <v>262</v>
      </c>
      <c r="D12511" t="s">
        <v>2663</v>
      </c>
      <c r="E12511" t="s">
        <v>20</v>
      </c>
      <c r="F12511" t="b">
        <v>0</v>
      </c>
      <c r="G12511" t="s">
        <v>21</v>
      </c>
      <c r="H12511" s="1">
        <v>45114.672523148147</v>
      </c>
      <c r="I12511" s="2">
        <v>45114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3">
      <c r="A12512" t="s">
        <v>25</v>
      </c>
      <c r="B12512" t="s">
        <v>25</v>
      </c>
      <c r="C12512" t="s">
        <v>1383</v>
      </c>
      <c r="D12512" t="s">
        <v>251</v>
      </c>
      <c r="E12512" t="s">
        <v>93</v>
      </c>
      <c r="F12512" t="b">
        <v>0</v>
      </c>
      <c r="G12512" t="s">
        <v>94</v>
      </c>
      <c r="H12512" s="1">
        <v>45181.674861111111</v>
      </c>
      <c r="I12512" s="2">
        <v>4518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3">
      <c r="A12513" t="s">
        <v>89</v>
      </c>
      <c r="B12513" t="s">
        <v>14244</v>
      </c>
      <c r="C12513" t="s">
        <v>3192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s="2">
        <v>45184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3">
      <c r="A12514" t="s">
        <v>25</v>
      </c>
      <c r="B12514" t="s">
        <v>20630</v>
      </c>
      <c r="C12514" t="s">
        <v>58</v>
      </c>
      <c r="D12514" t="s">
        <v>239</v>
      </c>
      <c r="E12514" t="s">
        <v>240</v>
      </c>
      <c r="F12514" t="b">
        <v>1</v>
      </c>
      <c r="G12514" t="s">
        <v>42</v>
      </c>
      <c r="H12514" s="1">
        <v>45266.545891203707</v>
      </c>
      <c r="I12514" s="2">
        <v>45266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3">
      <c r="A12515" t="s">
        <v>33</v>
      </c>
      <c r="B12515" t="s">
        <v>20632</v>
      </c>
      <c r="C12515" t="s">
        <v>622</v>
      </c>
      <c r="D12515" t="s">
        <v>20633</v>
      </c>
      <c r="E12515" t="s">
        <v>20</v>
      </c>
      <c r="F12515" t="b">
        <v>0</v>
      </c>
      <c r="G12515" t="s">
        <v>21</v>
      </c>
      <c r="H12515" s="1">
        <v>44928.947557870371</v>
      </c>
      <c r="I12515" s="2">
        <v>44928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3">
      <c r="A12516" t="s">
        <v>89</v>
      </c>
      <c r="B12516" t="s">
        <v>20635</v>
      </c>
      <c r="C12516" t="s">
        <v>441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s="2">
        <v>45216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3">
      <c r="A12517" t="s">
        <v>25</v>
      </c>
      <c r="B12517" t="s">
        <v>20637</v>
      </c>
      <c r="C12517" t="s">
        <v>58</v>
      </c>
      <c r="D12517" t="s">
        <v>218</v>
      </c>
      <c r="E12517" t="s">
        <v>20</v>
      </c>
      <c r="F12517" t="b">
        <v>1</v>
      </c>
      <c r="G12517" t="s">
        <v>36</v>
      </c>
      <c r="H12517" s="1">
        <v>45290.376354166663</v>
      </c>
      <c r="I12517" s="2">
        <v>45290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3">
      <c r="A12518" t="s">
        <v>25</v>
      </c>
      <c r="B12518" t="s">
        <v>5693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86</v>
      </c>
      <c r="I12518" s="2">
        <v>45159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3">
      <c r="A12519" t="s">
        <v>45</v>
      </c>
      <c r="B12519" t="s">
        <v>20640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s="2">
        <v>45145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3">
      <c r="A12520" t="s">
        <v>45</v>
      </c>
      <c r="B12520" t="s">
        <v>45</v>
      </c>
      <c r="C12520" t="s">
        <v>4539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s="2">
        <v>44959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s="2">
        <v>44938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3">
      <c r="A12522" t="s">
        <v>89</v>
      </c>
      <c r="B12522" t="s">
        <v>518</v>
      </c>
      <c r="C12522" t="s">
        <v>76</v>
      </c>
      <c r="D12522" t="s">
        <v>169</v>
      </c>
      <c r="E12522" t="s">
        <v>20</v>
      </c>
      <c r="F12522" t="b">
        <v>0</v>
      </c>
      <c r="G12522" t="s">
        <v>67</v>
      </c>
      <c r="H12522" s="1">
        <v>45078.000555555554</v>
      </c>
      <c r="I12522" s="2">
        <v>45078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3">
      <c r="A12523" t="s">
        <v>89</v>
      </c>
      <c r="B12523" t="s">
        <v>89</v>
      </c>
      <c r="C12523" t="s">
        <v>20644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84</v>
      </c>
      <c r="I12523" s="2">
        <v>44972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3">
      <c r="A12524" t="s">
        <v>45</v>
      </c>
      <c r="B12524" t="s">
        <v>5157</v>
      </c>
      <c r="C12524" t="s">
        <v>511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84</v>
      </c>
      <c r="I12524" s="2">
        <v>4524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3">
      <c r="A12525" t="s">
        <v>89</v>
      </c>
      <c r="B12525" t="s">
        <v>20645</v>
      </c>
      <c r="C12525" t="s">
        <v>2999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s="2">
        <v>45170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3">
      <c r="A12526" t="s">
        <v>61</v>
      </c>
      <c r="B12526" t="s">
        <v>61</v>
      </c>
      <c r="C12526" t="s">
        <v>476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s="2">
        <v>45281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3">
      <c r="A12527" t="s">
        <v>61</v>
      </c>
      <c r="B12527" t="s">
        <v>61</v>
      </c>
      <c r="C12527" t="s">
        <v>262</v>
      </c>
      <c r="D12527" t="s">
        <v>169</v>
      </c>
      <c r="E12527" t="s">
        <v>93</v>
      </c>
      <c r="F12527" t="b">
        <v>0</v>
      </c>
      <c r="G12527" t="s">
        <v>42</v>
      </c>
      <c r="H12527" s="1">
        <v>45118.509062500001</v>
      </c>
      <c r="I12527" s="2">
        <v>45118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3">
      <c r="A12528" t="s">
        <v>89</v>
      </c>
      <c r="B12528" t="s">
        <v>89</v>
      </c>
      <c r="C12528" t="s">
        <v>1910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s="2">
        <v>44943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3">
      <c r="A12529" t="s">
        <v>25</v>
      </c>
      <c r="B12529" t="s">
        <v>20650</v>
      </c>
      <c r="C12529" t="s">
        <v>1256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s="2">
        <v>44962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3">
      <c r="A12530" t="s">
        <v>89</v>
      </c>
      <c r="B12530" t="s">
        <v>20653</v>
      </c>
      <c r="C12530" t="s">
        <v>16068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s="2">
        <v>45281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0</v>
      </c>
      <c r="F12531" t="b">
        <v>0</v>
      </c>
      <c r="G12531" t="s">
        <v>94</v>
      </c>
      <c r="H12531" s="1">
        <v>45208.56349537037</v>
      </c>
      <c r="I12531" s="2">
        <v>45208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3">
      <c r="A12532" t="s">
        <v>89</v>
      </c>
      <c r="B12532" t="s">
        <v>20657</v>
      </c>
      <c r="C12532" t="s">
        <v>5429</v>
      </c>
      <c r="D12532" t="s">
        <v>41</v>
      </c>
      <c r="E12532" t="s">
        <v>20</v>
      </c>
      <c r="F12532" t="b">
        <v>0</v>
      </c>
      <c r="G12532" t="s">
        <v>720</v>
      </c>
      <c r="H12532" s="1">
        <v>44928.353530092594</v>
      </c>
      <c r="I12532" s="2">
        <v>44928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3">
      <c r="A12533" t="s">
        <v>25</v>
      </c>
      <c r="B12533" t="s">
        <v>20659</v>
      </c>
      <c r="C12533" t="s">
        <v>58</v>
      </c>
      <c r="D12533" t="s">
        <v>2750</v>
      </c>
      <c r="E12533" t="s">
        <v>20</v>
      </c>
      <c r="F12533" t="b">
        <v>1</v>
      </c>
      <c r="G12533" t="s">
        <v>1851</v>
      </c>
      <c r="H12533" s="1">
        <v>44936.620729166665</v>
      </c>
      <c r="I12533" s="2">
        <v>44936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3">
      <c r="A12534" t="s">
        <v>185</v>
      </c>
      <c r="B12534" t="s">
        <v>20662</v>
      </c>
      <c r="C12534" t="s">
        <v>6299</v>
      </c>
      <c r="D12534" t="s">
        <v>41</v>
      </c>
      <c r="E12534" t="s">
        <v>20</v>
      </c>
      <c r="F12534" t="b">
        <v>0</v>
      </c>
      <c r="G12534" t="s">
        <v>6300</v>
      </c>
      <c r="H12534" s="1">
        <v>44959.062222222223</v>
      </c>
      <c r="I12534" s="2">
        <v>44959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3">
      <c r="A12535" t="s">
        <v>61</v>
      </c>
      <c r="B12535" t="s">
        <v>20664</v>
      </c>
      <c r="C12535" t="s">
        <v>20665</v>
      </c>
      <c r="D12535" t="s">
        <v>41</v>
      </c>
      <c r="E12535" t="s">
        <v>20</v>
      </c>
      <c r="F12535" t="b">
        <v>0</v>
      </c>
      <c r="G12535" t="s">
        <v>2598</v>
      </c>
      <c r="H12535" s="1">
        <v>44992.010578703703</v>
      </c>
      <c r="I12535" s="2">
        <v>44992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3">
      <c r="A12536" t="s">
        <v>185</v>
      </c>
      <c r="B12536" t="s">
        <v>20667</v>
      </c>
      <c r="C12536" t="s">
        <v>3491</v>
      </c>
      <c r="D12536" t="s">
        <v>41</v>
      </c>
      <c r="E12536" t="s">
        <v>20</v>
      </c>
      <c r="F12536" t="b">
        <v>0</v>
      </c>
      <c r="G12536" t="s">
        <v>277</v>
      </c>
      <c r="H12536" s="1">
        <v>45076.888402777775</v>
      </c>
      <c r="I12536" s="2">
        <v>45076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3">
      <c r="A12537" t="s">
        <v>45</v>
      </c>
      <c r="B12537" t="s">
        <v>45</v>
      </c>
      <c r="C12537" t="s">
        <v>256</v>
      </c>
      <c r="D12537" t="s">
        <v>41</v>
      </c>
      <c r="E12537" t="s">
        <v>20</v>
      </c>
      <c r="F12537" t="b">
        <v>0</v>
      </c>
      <c r="G12537" t="s">
        <v>256</v>
      </c>
      <c r="H12537" s="1">
        <v>45153.114247685182</v>
      </c>
      <c r="I12537" s="2">
        <v>45153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3">
      <c r="A12538" t="s">
        <v>25</v>
      </c>
      <c r="B12538" t="s">
        <v>20672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26</v>
      </c>
      <c r="I12538" s="2">
        <v>45104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3">
      <c r="A12539" t="s">
        <v>89</v>
      </c>
      <c r="B12539" t="s">
        <v>89</v>
      </c>
      <c r="C12539" t="s">
        <v>157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s="2">
        <v>45208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3">
      <c r="A12540" t="s">
        <v>45</v>
      </c>
      <c r="B12540" t="s">
        <v>13209</v>
      </c>
      <c r="C12540" t="s">
        <v>17626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s="2">
        <v>45104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3">
      <c r="A12541" t="s">
        <v>89</v>
      </c>
      <c r="B12541" t="s">
        <v>9683</v>
      </c>
      <c r="C12541" t="s">
        <v>157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05</v>
      </c>
      <c r="I12541" s="2">
        <v>45118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3">
      <c r="A12542" t="s">
        <v>45</v>
      </c>
      <c r="B12542" t="s">
        <v>634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s="2">
        <v>45262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3">
      <c r="A12543" t="s">
        <v>25</v>
      </c>
      <c r="B12543" t="s">
        <v>20676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s="2">
        <v>45016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3">
      <c r="A12544" t="s">
        <v>25</v>
      </c>
      <c r="B12544" t="s">
        <v>20679</v>
      </c>
      <c r="C12544" t="s">
        <v>58</v>
      </c>
      <c r="D12544" t="s">
        <v>239</v>
      </c>
      <c r="E12544" t="s">
        <v>93</v>
      </c>
      <c r="F12544" t="b">
        <v>1</v>
      </c>
      <c r="G12544" t="s">
        <v>29</v>
      </c>
      <c r="H12544" s="1">
        <v>45008.705555555556</v>
      </c>
      <c r="I12544" s="2">
        <v>45008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3">
      <c r="A12545" t="s">
        <v>45</v>
      </c>
      <c r="B12545" t="s">
        <v>20681</v>
      </c>
      <c r="C12545" t="s">
        <v>2064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s="2">
        <v>44946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s="2">
        <v>45146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3">
      <c r="A12547" t="s">
        <v>25</v>
      </c>
      <c r="B12547" t="s">
        <v>25</v>
      </c>
      <c r="C12547" t="s">
        <v>246</v>
      </c>
      <c r="D12547" t="s">
        <v>169</v>
      </c>
      <c r="E12547" t="s">
        <v>93</v>
      </c>
      <c r="F12547" t="b">
        <v>0</v>
      </c>
      <c r="G12547" t="s">
        <v>50</v>
      </c>
      <c r="H12547" s="1">
        <v>45238.60260416667</v>
      </c>
      <c r="I12547" s="2">
        <v>45238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3">
      <c r="A12548" t="s">
        <v>89</v>
      </c>
      <c r="B12548" t="s">
        <v>20684</v>
      </c>
      <c r="C12548" t="s">
        <v>3343</v>
      </c>
      <c r="D12548" t="s">
        <v>41</v>
      </c>
      <c r="E12548" t="s">
        <v>20</v>
      </c>
      <c r="F12548" t="b">
        <v>0</v>
      </c>
      <c r="G12548" t="s">
        <v>811</v>
      </c>
      <c r="H12548" s="1">
        <v>44945.057824074072</v>
      </c>
      <c r="I12548" s="2">
        <v>44945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3">
      <c r="A12549" t="s">
        <v>89</v>
      </c>
      <c r="B12549" t="s">
        <v>5826</v>
      </c>
      <c r="C12549" t="s">
        <v>4459</v>
      </c>
      <c r="D12549" t="s">
        <v>16389</v>
      </c>
      <c r="E12549" t="s">
        <v>20</v>
      </c>
      <c r="F12549" t="b">
        <v>0</v>
      </c>
      <c r="G12549" t="s">
        <v>67</v>
      </c>
      <c r="H12549" s="1">
        <v>45153.792048611111</v>
      </c>
      <c r="I12549" s="2">
        <v>45153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3">
      <c r="A12550" t="s">
        <v>89</v>
      </c>
      <c r="B12550" t="s">
        <v>89</v>
      </c>
      <c r="C12550" t="s">
        <v>246</v>
      </c>
      <c r="D12550" t="s">
        <v>169</v>
      </c>
      <c r="E12550" t="s">
        <v>93</v>
      </c>
      <c r="F12550" t="b">
        <v>0</v>
      </c>
      <c r="G12550" t="s">
        <v>36</v>
      </c>
      <c r="H12550" s="1">
        <v>45041.583483796298</v>
      </c>
      <c r="I12550" s="2">
        <v>45041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3">
      <c r="A12551" t="s">
        <v>89</v>
      </c>
      <c r="B12551" t="s">
        <v>89</v>
      </c>
      <c r="C12551" t="s">
        <v>157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s="2">
        <v>45121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3">
      <c r="A12552" t="s">
        <v>16</v>
      </c>
      <c r="B12552" t="s">
        <v>16</v>
      </c>
      <c r="C12552" t="s">
        <v>2819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56</v>
      </c>
      <c r="I12552" s="2">
        <v>44939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3">
      <c r="A12553" t="s">
        <v>25</v>
      </c>
      <c r="B12553" t="s">
        <v>280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86</v>
      </c>
      <c r="I12553" s="2">
        <v>45023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3">
      <c r="A12554" t="s">
        <v>25</v>
      </c>
      <c r="B12554" t="s">
        <v>20691</v>
      </c>
      <c r="C12554" t="s">
        <v>58</v>
      </c>
      <c r="D12554" t="s">
        <v>239</v>
      </c>
      <c r="E12554" t="s">
        <v>800</v>
      </c>
      <c r="F12554" t="b">
        <v>1</v>
      </c>
      <c r="G12554" t="s">
        <v>29</v>
      </c>
      <c r="H12554" s="1">
        <v>45230.415520833332</v>
      </c>
      <c r="I12554" s="2">
        <v>45230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3">
      <c r="A12555" t="s">
        <v>25</v>
      </c>
      <c r="B12555" t="s">
        <v>20692</v>
      </c>
      <c r="C12555" t="s">
        <v>515</v>
      </c>
      <c r="D12555" t="s">
        <v>611</v>
      </c>
      <c r="E12555" t="s">
        <v>20</v>
      </c>
      <c r="F12555" t="b">
        <v>0</v>
      </c>
      <c r="G12555" t="s">
        <v>42</v>
      </c>
      <c r="H12555" s="1">
        <v>44983.962534722225</v>
      </c>
      <c r="I12555" s="2">
        <v>44983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3">
      <c r="A12556" t="s">
        <v>45</v>
      </c>
      <c r="B12556" t="s">
        <v>290</v>
      </c>
      <c r="C12556" t="s">
        <v>1483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s="2">
        <v>45077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3">
      <c r="A12557" t="s">
        <v>89</v>
      </c>
      <c r="B12557" t="s">
        <v>20696</v>
      </c>
      <c r="C12557" t="s">
        <v>172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s="2">
        <v>45155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3">
      <c r="A12558" t="s">
        <v>89</v>
      </c>
      <c r="B12558" t="s">
        <v>1379</v>
      </c>
      <c r="C12558" t="s">
        <v>58</v>
      </c>
      <c r="D12558" t="s">
        <v>3111</v>
      </c>
      <c r="E12558" t="s">
        <v>20</v>
      </c>
      <c r="F12558" t="b">
        <v>1</v>
      </c>
      <c r="G12558" t="s">
        <v>67</v>
      </c>
      <c r="H12558" s="1">
        <v>44961.292013888888</v>
      </c>
      <c r="I12558" s="2">
        <v>44961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3">
      <c r="A12559" t="s">
        <v>25</v>
      </c>
      <c r="B12559" t="s">
        <v>20699</v>
      </c>
      <c r="C12559" t="s">
        <v>58</v>
      </c>
      <c r="D12559" t="s">
        <v>72</v>
      </c>
      <c r="E12559" t="s">
        <v>240</v>
      </c>
      <c r="F12559" t="b">
        <v>1</v>
      </c>
      <c r="G12559" t="s">
        <v>36</v>
      </c>
      <c r="H12559" s="1">
        <v>45261.961296296293</v>
      </c>
      <c r="I12559" s="2">
        <v>45261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s="2">
        <v>45009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3">
      <c r="A12561" t="s">
        <v>33</v>
      </c>
      <c r="B12561" t="s">
        <v>20702</v>
      </c>
      <c r="C12561" t="s">
        <v>1772</v>
      </c>
      <c r="D12561" t="s">
        <v>1085</v>
      </c>
      <c r="E12561" t="s">
        <v>20</v>
      </c>
      <c r="F12561" t="b">
        <v>0</v>
      </c>
      <c r="G12561" t="s">
        <v>94</v>
      </c>
      <c r="H12561" s="1">
        <v>44973.836481481485</v>
      </c>
      <c r="I12561" s="2">
        <v>44973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3">
      <c r="A12562" t="s">
        <v>38</v>
      </c>
      <c r="B12562" t="s">
        <v>20704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s="2">
        <v>45119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3">
      <c r="A12563" t="s">
        <v>89</v>
      </c>
      <c r="B12563" t="s">
        <v>20706</v>
      </c>
      <c r="C12563" t="s">
        <v>11075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36</v>
      </c>
      <c r="I12563" s="2">
        <v>44968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3">
      <c r="A12564" t="s">
        <v>89</v>
      </c>
      <c r="B12564" t="s">
        <v>4973</v>
      </c>
      <c r="C12564" t="s">
        <v>2591</v>
      </c>
      <c r="D12564" t="s">
        <v>41</v>
      </c>
      <c r="E12564" t="s">
        <v>20</v>
      </c>
      <c r="F12564" t="b">
        <v>0</v>
      </c>
      <c r="G12564" t="s">
        <v>2591</v>
      </c>
      <c r="H12564" s="1">
        <v>45215.780405092592</v>
      </c>
      <c r="I12564" s="2">
        <v>45215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3">
      <c r="A12565" t="s">
        <v>45</v>
      </c>
      <c r="B12565" t="s">
        <v>213</v>
      </c>
      <c r="C12565" t="s">
        <v>58</v>
      </c>
      <c r="D12565" t="s">
        <v>1841</v>
      </c>
      <c r="E12565" t="s">
        <v>49</v>
      </c>
      <c r="F12565" t="b">
        <v>1</v>
      </c>
      <c r="G12565" t="s">
        <v>811</v>
      </c>
      <c r="H12565" s="1">
        <v>45242.982418981483</v>
      </c>
      <c r="I12565" s="2">
        <v>45242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3">
      <c r="A12566" t="s">
        <v>89</v>
      </c>
      <c r="B12566" t="s">
        <v>20709</v>
      </c>
      <c r="C12566" t="s">
        <v>2920</v>
      </c>
      <c r="D12566" t="s">
        <v>41</v>
      </c>
      <c r="E12566" t="s">
        <v>20</v>
      </c>
      <c r="F12566" t="b">
        <v>0</v>
      </c>
      <c r="G12566" t="s">
        <v>2921</v>
      </c>
      <c r="H12566" s="1">
        <v>45060.158414351848</v>
      </c>
      <c r="I12566" s="2">
        <v>45060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3">
      <c r="A12567" t="s">
        <v>16</v>
      </c>
      <c r="B12567" t="s">
        <v>20710</v>
      </c>
      <c r="C12567" t="s">
        <v>1007</v>
      </c>
      <c r="D12567" t="s">
        <v>41</v>
      </c>
      <c r="E12567" t="s">
        <v>20</v>
      </c>
      <c r="F12567" t="b">
        <v>0</v>
      </c>
      <c r="G12567" t="s">
        <v>496</v>
      </c>
      <c r="H12567" s="1">
        <v>45063.835069444445</v>
      </c>
      <c r="I12567" s="2">
        <v>45063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595</v>
      </c>
      <c r="I12568" s="2">
        <v>44999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s="2">
        <v>45026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3">
      <c r="A12570" t="s">
        <v>89</v>
      </c>
      <c r="B12570" t="s">
        <v>20713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s="2">
        <v>45013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3">
      <c r="A12571" t="s">
        <v>89</v>
      </c>
      <c r="B12571" t="s">
        <v>89</v>
      </c>
      <c r="C12571" t="s">
        <v>58</v>
      </c>
      <c r="D12571" t="s">
        <v>218</v>
      </c>
      <c r="E12571" t="s">
        <v>20</v>
      </c>
      <c r="F12571" t="b">
        <v>1</v>
      </c>
      <c r="G12571" t="s">
        <v>36</v>
      </c>
      <c r="H12571" s="1">
        <v>45151.458356481482</v>
      </c>
      <c r="I12571" s="2">
        <v>45151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3">
      <c r="A12572" t="s">
        <v>45</v>
      </c>
      <c r="B12572" t="s">
        <v>6434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s="2">
        <v>45267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3">
      <c r="A12573" t="s">
        <v>61</v>
      </c>
      <c r="B12573" t="s">
        <v>20717</v>
      </c>
      <c r="C12573" t="s">
        <v>1167</v>
      </c>
      <c r="D12573" t="s">
        <v>72</v>
      </c>
      <c r="E12573" t="s">
        <v>240</v>
      </c>
      <c r="F12573" t="b">
        <v>0</v>
      </c>
      <c r="G12573" t="s">
        <v>29</v>
      </c>
      <c r="H12573" s="1">
        <v>45189.662002314813</v>
      </c>
      <c r="I12573" s="2">
        <v>45189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3">
      <c r="A12574" t="s">
        <v>45</v>
      </c>
      <c r="B12574" t="s">
        <v>20720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s="2">
        <v>44950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64</v>
      </c>
      <c r="I12575" s="2">
        <v>45096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3">
      <c r="A12576" t="s">
        <v>89</v>
      </c>
      <c r="B12576" t="s">
        <v>518</v>
      </c>
      <c r="C12576" t="s">
        <v>58</v>
      </c>
      <c r="D12576" t="s">
        <v>282</v>
      </c>
      <c r="E12576" t="s">
        <v>93</v>
      </c>
      <c r="F12576" t="b">
        <v>1</v>
      </c>
      <c r="G12576" t="s">
        <v>67</v>
      </c>
      <c r="H12576" s="1">
        <v>45076.958854166667</v>
      </c>
      <c r="I12576" s="2">
        <v>45076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56</v>
      </c>
      <c r="I12577" s="2">
        <v>45013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3">
      <c r="A12578" t="s">
        <v>25</v>
      </c>
      <c r="B12578" t="s">
        <v>284</v>
      </c>
      <c r="C12578" t="s">
        <v>348</v>
      </c>
      <c r="D12578" t="s">
        <v>251</v>
      </c>
      <c r="E12578" t="s">
        <v>93</v>
      </c>
      <c r="F12578" t="b">
        <v>0</v>
      </c>
      <c r="G12578" t="s">
        <v>42</v>
      </c>
      <c r="H12578" s="1">
        <v>45231.587546296294</v>
      </c>
      <c r="I12578" s="2">
        <v>45231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3">
      <c r="A12579" t="s">
        <v>45</v>
      </c>
      <c r="B12579" t="s">
        <v>20723</v>
      </c>
      <c r="C12579" t="s">
        <v>246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s="2">
        <v>45161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3">
      <c r="A12580" t="s">
        <v>25</v>
      </c>
      <c r="B12580" t="s">
        <v>20726</v>
      </c>
      <c r="C12580" t="s">
        <v>58</v>
      </c>
      <c r="D12580" t="s">
        <v>13321</v>
      </c>
      <c r="E12580" t="s">
        <v>20</v>
      </c>
      <c r="F12580" t="b">
        <v>1</v>
      </c>
      <c r="G12580" t="s">
        <v>29</v>
      </c>
      <c r="H12580" s="1">
        <v>45058.398425925923</v>
      </c>
      <c r="I12580" s="2">
        <v>45058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3">
      <c r="A12581" t="s">
        <v>89</v>
      </c>
      <c r="B12581" t="s">
        <v>3304</v>
      </c>
      <c r="C12581" t="s">
        <v>1781</v>
      </c>
      <c r="D12581" t="s">
        <v>516</v>
      </c>
      <c r="E12581" t="s">
        <v>20</v>
      </c>
      <c r="F12581" t="b">
        <v>0</v>
      </c>
      <c r="G12581" t="s">
        <v>94</v>
      </c>
      <c r="H12581" s="1">
        <v>45154.001423611109</v>
      </c>
      <c r="I12581" s="2">
        <v>45154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3">
      <c r="A12582" t="s">
        <v>25</v>
      </c>
      <c r="B12582" t="s">
        <v>20728</v>
      </c>
      <c r="C12582" t="s">
        <v>4987</v>
      </c>
      <c r="D12582" t="s">
        <v>9597</v>
      </c>
      <c r="E12582" t="s">
        <v>20</v>
      </c>
      <c r="F12582" t="b">
        <v>0</v>
      </c>
      <c r="G12582" t="s">
        <v>42</v>
      </c>
      <c r="H12582" s="1">
        <v>45046.424791666665</v>
      </c>
      <c r="I12582" s="2">
        <v>45046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3">
      <c r="A12583" t="s">
        <v>45</v>
      </c>
      <c r="B12583" t="s">
        <v>20729</v>
      </c>
      <c r="C12583" t="s">
        <v>58</v>
      </c>
      <c r="D12583" t="s">
        <v>239</v>
      </c>
      <c r="E12583" t="s">
        <v>93</v>
      </c>
      <c r="F12583" t="b">
        <v>1</v>
      </c>
      <c r="G12583" t="s">
        <v>50</v>
      </c>
      <c r="H12583" s="1">
        <v>44995.712789351855</v>
      </c>
      <c r="I12583" s="2">
        <v>4499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3">
      <c r="A12584" t="s">
        <v>45</v>
      </c>
      <c r="B12584" t="s">
        <v>20731</v>
      </c>
      <c r="C12584" t="s">
        <v>58</v>
      </c>
      <c r="D12584" t="s">
        <v>72</v>
      </c>
      <c r="E12584" t="s">
        <v>240</v>
      </c>
      <c r="F12584" t="b">
        <v>1</v>
      </c>
      <c r="G12584" t="s">
        <v>50</v>
      </c>
      <c r="H12584" s="1">
        <v>45229.751620370371</v>
      </c>
      <c r="I12584" s="2">
        <v>45229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3">
      <c r="A12585" t="s">
        <v>89</v>
      </c>
      <c r="B12585" t="s">
        <v>20733</v>
      </c>
      <c r="C12585" t="s">
        <v>246</v>
      </c>
      <c r="D12585" t="s">
        <v>604</v>
      </c>
      <c r="E12585" t="s">
        <v>20</v>
      </c>
      <c r="F12585" t="b">
        <v>0</v>
      </c>
      <c r="G12585" t="s">
        <v>36</v>
      </c>
      <c r="H12585" s="1">
        <v>44935.625208333331</v>
      </c>
      <c r="I12585" s="2">
        <v>44935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3">
      <c r="A12586" t="s">
        <v>16</v>
      </c>
      <c r="B12586" t="s">
        <v>5284</v>
      </c>
      <c r="C12586" t="s">
        <v>157</v>
      </c>
      <c r="D12586" t="s">
        <v>1643</v>
      </c>
      <c r="E12586" t="s">
        <v>20</v>
      </c>
      <c r="F12586" t="b">
        <v>0</v>
      </c>
      <c r="G12586" t="s">
        <v>36</v>
      </c>
      <c r="H12586" s="1">
        <v>44937.669409722221</v>
      </c>
      <c r="I12586" s="2">
        <v>44937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3">
      <c r="A12587" t="s">
        <v>45</v>
      </c>
      <c r="B12587" t="s">
        <v>20734</v>
      </c>
      <c r="C12587" t="s">
        <v>18991</v>
      </c>
      <c r="D12587" t="s">
        <v>20735</v>
      </c>
      <c r="E12587" t="s">
        <v>20</v>
      </c>
      <c r="F12587" t="b">
        <v>0</v>
      </c>
      <c r="G12587" t="s">
        <v>42</v>
      </c>
      <c r="H12587" s="1">
        <v>45115.004374999997</v>
      </c>
      <c r="I12587" s="2">
        <v>45115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s="2">
        <v>45259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3">
      <c r="A12589" t="s">
        <v>89</v>
      </c>
      <c r="B12589" t="s">
        <v>1937</v>
      </c>
      <c r="C12589" t="s">
        <v>14883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86</v>
      </c>
      <c r="I12589" s="2">
        <v>45161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3">
      <c r="A12590" t="s">
        <v>25</v>
      </c>
      <c r="B12590" t="s">
        <v>790</v>
      </c>
      <c r="C12590" t="s">
        <v>157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15</v>
      </c>
      <c r="I12590" s="2">
        <v>45118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3">
      <c r="A12591" t="s">
        <v>89</v>
      </c>
      <c r="B12591" t="s">
        <v>8078</v>
      </c>
      <c r="C12591" t="s">
        <v>874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s="2">
        <v>44945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3">
      <c r="A12592" t="s">
        <v>45</v>
      </c>
      <c r="B12592" t="s">
        <v>10993</v>
      </c>
      <c r="C12592" t="s">
        <v>594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s="2">
        <v>45200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3">
      <c r="A12593" t="s">
        <v>45</v>
      </c>
      <c r="B12593" t="s">
        <v>3774</v>
      </c>
      <c r="C12593" t="s">
        <v>20738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s="2">
        <v>45071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3">
      <c r="A12594" t="s">
        <v>25</v>
      </c>
      <c r="B12594" t="s">
        <v>280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s="2">
        <v>45058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3">
      <c r="A12595" t="s">
        <v>25</v>
      </c>
      <c r="B12595" t="s">
        <v>25</v>
      </c>
      <c r="C12595" t="s">
        <v>157</v>
      </c>
      <c r="D12595" t="s">
        <v>169</v>
      </c>
      <c r="E12595" t="s">
        <v>93</v>
      </c>
      <c r="F12595" t="b">
        <v>0</v>
      </c>
      <c r="G12595" t="s">
        <v>42</v>
      </c>
      <c r="H12595" s="1">
        <v>45015.923506944448</v>
      </c>
      <c r="I12595" s="2">
        <v>45015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3">
      <c r="A12596" t="s">
        <v>45</v>
      </c>
      <c r="B12596" t="s">
        <v>20744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14</v>
      </c>
      <c r="I12596" s="2">
        <v>45227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3">
      <c r="A12597" t="s">
        <v>45</v>
      </c>
      <c r="B12597" t="s">
        <v>20747</v>
      </c>
      <c r="C12597" t="s">
        <v>246</v>
      </c>
      <c r="D12597" t="s">
        <v>169</v>
      </c>
      <c r="E12597" t="s">
        <v>20</v>
      </c>
      <c r="F12597" t="b">
        <v>0</v>
      </c>
      <c r="G12597" t="s">
        <v>29</v>
      </c>
      <c r="H12597" s="1">
        <v>45104.497662037036</v>
      </c>
      <c r="I12597" s="2">
        <v>45104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3">
      <c r="A12598" t="s">
        <v>16</v>
      </c>
      <c r="B12598" t="s">
        <v>20749</v>
      </c>
      <c r="C12598" t="s">
        <v>441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16</v>
      </c>
      <c r="I12598" s="2">
        <v>45103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3">
      <c r="A12599" t="s">
        <v>89</v>
      </c>
      <c r="B12599" t="s">
        <v>1192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s="2">
        <v>45195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3">
      <c r="A12600" t="s">
        <v>61</v>
      </c>
      <c r="B12600" t="s">
        <v>20752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s="2">
        <v>45194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3">
      <c r="A12601" t="s">
        <v>45</v>
      </c>
      <c r="B12601" t="s">
        <v>198</v>
      </c>
      <c r="C12601" t="s">
        <v>20755</v>
      </c>
      <c r="D12601" t="s">
        <v>369</v>
      </c>
      <c r="E12601" t="s">
        <v>20</v>
      </c>
      <c r="F12601" t="b">
        <v>0</v>
      </c>
      <c r="G12601" t="s">
        <v>21</v>
      </c>
      <c r="H12601" s="1">
        <v>45263.364224537036</v>
      </c>
      <c r="I12601" s="2">
        <v>45263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3">
      <c r="A12602" t="s">
        <v>25</v>
      </c>
      <c r="B12602" t="s">
        <v>25</v>
      </c>
      <c r="C12602" t="s">
        <v>76</v>
      </c>
      <c r="D12602" t="s">
        <v>169</v>
      </c>
      <c r="E12602" t="s">
        <v>93</v>
      </c>
      <c r="F12602" t="b">
        <v>0</v>
      </c>
      <c r="G12602" t="s">
        <v>94</v>
      </c>
      <c r="H12602" s="1">
        <v>45203.882013888891</v>
      </c>
      <c r="I12602" s="2">
        <v>45203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3">
      <c r="A12603" t="s">
        <v>25</v>
      </c>
      <c r="B12603" t="s">
        <v>25</v>
      </c>
      <c r="C12603" t="s">
        <v>715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s="2">
        <v>45042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3">
      <c r="A12604" t="s">
        <v>45</v>
      </c>
      <c r="B12604" t="s">
        <v>45</v>
      </c>
      <c r="C12604" t="s">
        <v>441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s="2">
        <v>45157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3">
      <c r="A12605" t="s">
        <v>61</v>
      </c>
      <c r="B12605" t="s">
        <v>20756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s="2">
        <v>44965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s="2">
        <v>45225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3">
      <c r="A12607" t="s">
        <v>89</v>
      </c>
      <c r="B12607" t="s">
        <v>20758</v>
      </c>
      <c r="C12607" t="s">
        <v>3080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s="2">
        <v>45288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3">
      <c r="A12608" t="s">
        <v>61</v>
      </c>
      <c r="B12608" t="s">
        <v>16433</v>
      </c>
      <c r="C12608" t="s">
        <v>955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s="2">
        <v>45120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3">
      <c r="A12609" t="s">
        <v>89</v>
      </c>
      <c r="B12609" t="s">
        <v>12876</v>
      </c>
      <c r="C12609" t="s">
        <v>1655</v>
      </c>
      <c r="D12609" t="s">
        <v>1114</v>
      </c>
      <c r="E12609" t="s">
        <v>20</v>
      </c>
      <c r="F12609" t="b">
        <v>0</v>
      </c>
      <c r="G12609" t="s">
        <v>36</v>
      </c>
      <c r="H12609" s="1">
        <v>44955.625208333331</v>
      </c>
      <c r="I12609" s="2">
        <v>44955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3">
      <c r="A12610" t="s">
        <v>33</v>
      </c>
      <c r="B12610" t="s">
        <v>20760</v>
      </c>
      <c r="C12610" t="s">
        <v>820</v>
      </c>
      <c r="D12610" t="s">
        <v>169</v>
      </c>
      <c r="E12610" t="s">
        <v>93</v>
      </c>
      <c r="F12610" t="b">
        <v>0</v>
      </c>
      <c r="G12610" t="s">
        <v>36</v>
      </c>
      <c r="H12610" s="1">
        <v>45201.666805555556</v>
      </c>
      <c r="I12610" s="2">
        <v>45201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3">
      <c r="A12611" t="s">
        <v>25</v>
      </c>
      <c r="B12611" t="s">
        <v>280</v>
      </c>
      <c r="C12611" t="s">
        <v>19999</v>
      </c>
      <c r="D12611" t="s">
        <v>251</v>
      </c>
      <c r="E12611" t="s">
        <v>93</v>
      </c>
      <c r="F12611" t="b">
        <v>0</v>
      </c>
      <c r="G12611" t="s">
        <v>67</v>
      </c>
      <c r="H12611" s="1">
        <v>45062.921631944446</v>
      </c>
      <c r="I12611" s="2">
        <v>45062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3">
      <c r="A12612" t="s">
        <v>16</v>
      </c>
      <c r="B12612" t="s">
        <v>20764</v>
      </c>
      <c r="C12612" t="s">
        <v>20765</v>
      </c>
      <c r="D12612" t="s">
        <v>41</v>
      </c>
      <c r="E12612" t="s">
        <v>20</v>
      </c>
      <c r="F12612" t="b">
        <v>0</v>
      </c>
      <c r="G12612" t="s">
        <v>20766</v>
      </c>
      <c r="H12612" s="1">
        <v>45001.630069444444</v>
      </c>
      <c r="I12612" s="2">
        <v>45001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3">
      <c r="A12613" t="s">
        <v>25</v>
      </c>
      <c r="B12613" t="s">
        <v>4159</v>
      </c>
      <c r="C12613" t="s">
        <v>58</v>
      </c>
      <c r="D12613" t="s">
        <v>611</v>
      </c>
      <c r="E12613" t="s">
        <v>20</v>
      </c>
      <c r="F12613" t="b">
        <v>1</v>
      </c>
      <c r="G12613" t="s">
        <v>94</v>
      </c>
      <c r="H12613" s="1">
        <v>45148.297222222223</v>
      </c>
      <c r="I12613" s="2">
        <v>45148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3">
      <c r="A12614" t="s">
        <v>45</v>
      </c>
      <c r="B12614" t="s">
        <v>20770</v>
      </c>
      <c r="C12614" t="s">
        <v>1383</v>
      </c>
      <c r="D12614" t="s">
        <v>20771</v>
      </c>
      <c r="E12614" t="s">
        <v>20</v>
      </c>
      <c r="F12614" t="b">
        <v>0</v>
      </c>
      <c r="G12614" t="s">
        <v>29</v>
      </c>
      <c r="H12614" s="1">
        <v>45187.987476851849</v>
      </c>
      <c r="I12614" s="2">
        <v>45187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3">
      <c r="A12615" t="s">
        <v>25</v>
      </c>
      <c r="B12615" t="s">
        <v>1223</v>
      </c>
      <c r="C12615" t="s">
        <v>348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75</v>
      </c>
      <c r="I12615" s="2">
        <v>44952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3">
      <c r="A12616" t="s">
        <v>45</v>
      </c>
      <c r="B12616" t="s">
        <v>20772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s="2">
        <v>44930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3">
      <c r="A12617" t="s">
        <v>45</v>
      </c>
      <c r="B12617" t="s">
        <v>682</v>
      </c>
      <c r="C12617" t="s">
        <v>843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s="2">
        <v>45051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3">
      <c r="A12618" t="s">
        <v>89</v>
      </c>
      <c r="B12618" t="s">
        <v>14819</v>
      </c>
      <c r="C12618" t="s">
        <v>58</v>
      </c>
      <c r="D12618" t="s">
        <v>15072</v>
      </c>
      <c r="E12618" t="s">
        <v>20</v>
      </c>
      <c r="F12618" t="b">
        <v>1</v>
      </c>
      <c r="G12618" t="s">
        <v>15071</v>
      </c>
      <c r="H12618" s="1">
        <v>45135.402719907404</v>
      </c>
      <c r="I12618" s="2">
        <v>45135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3">
      <c r="A12619" t="s">
        <v>25</v>
      </c>
      <c r="B12619" t="s">
        <v>963</v>
      </c>
      <c r="C12619" t="s">
        <v>20774</v>
      </c>
      <c r="D12619" t="s">
        <v>41</v>
      </c>
      <c r="E12619" t="s">
        <v>20</v>
      </c>
      <c r="F12619" t="b">
        <v>0</v>
      </c>
      <c r="G12619" t="s">
        <v>3368</v>
      </c>
      <c r="H12619" s="1">
        <v>45089.421342592592</v>
      </c>
      <c r="I12619" s="2">
        <v>45089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3">
      <c r="A12620" t="s">
        <v>45</v>
      </c>
      <c r="B12620" t="s">
        <v>15766</v>
      </c>
      <c r="C12620" t="s">
        <v>20777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s="2">
        <v>45200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3">
      <c r="A12621" t="s">
        <v>89</v>
      </c>
      <c r="B12621" t="s">
        <v>89</v>
      </c>
      <c r="C12621" t="s">
        <v>4936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15</v>
      </c>
      <c r="I12621" s="2">
        <v>45190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3">
      <c r="A12622" t="s">
        <v>45</v>
      </c>
      <c r="B12622" t="s">
        <v>20778</v>
      </c>
      <c r="C12622" t="s">
        <v>246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s="2">
        <v>45012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3">
      <c r="A12623" t="s">
        <v>45</v>
      </c>
      <c r="B12623" t="s">
        <v>20780</v>
      </c>
      <c r="C12623" t="s">
        <v>17799</v>
      </c>
      <c r="D12623" t="s">
        <v>5394</v>
      </c>
      <c r="E12623" t="s">
        <v>20</v>
      </c>
      <c r="F12623" t="b">
        <v>0</v>
      </c>
      <c r="G12623" t="s">
        <v>94</v>
      </c>
      <c r="H12623" s="1">
        <v>44949.002141203702</v>
      </c>
      <c r="I12623" s="2">
        <v>44949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3">
      <c r="A12624" t="s">
        <v>33</v>
      </c>
      <c r="B12624" t="s">
        <v>33</v>
      </c>
      <c r="C12624" t="s">
        <v>441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s="2">
        <v>45022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3">
      <c r="A12625" t="s">
        <v>45</v>
      </c>
      <c r="B12625" t="s">
        <v>20783</v>
      </c>
      <c r="C12625" t="s">
        <v>58</v>
      </c>
      <c r="D12625" t="s">
        <v>4112</v>
      </c>
      <c r="E12625" t="s">
        <v>20</v>
      </c>
      <c r="F12625" t="b">
        <v>1</v>
      </c>
      <c r="G12625" t="s">
        <v>42</v>
      </c>
      <c r="H12625" s="1">
        <v>45181.504513888889</v>
      </c>
      <c r="I12625" s="2">
        <v>45181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3">
      <c r="A12626" t="s">
        <v>25</v>
      </c>
      <c r="B12626" t="s">
        <v>3305</v>
      </c>
      <c r="C12626" t="s">
        <v>874</v>
      </c>
      <c r="D12626" t="s">
        <v>169</v>
      </c>
      <c r="E12626" t="s">
        <v>20</v>
      </c>
      <c r="F12626" t="b">
        <v>0</v>
      </c>
      <c r="G12626" t="s">
        <v>42</v>
      </c>
      <c r="H12626" s="1">
        <v>45037.770462962966</v>
      </c>
      <c r="I12626" s="2">
        <v>45037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3">
      <c r="A12627" t="s">
        <v>61</v>
      </c>
      <c r="B12627" t="s">
        <v>61</v>
      </c>
      <c r="C12627" t="s">
        <v>1431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s="2">
        <v>45063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3">
      <c r="A12628" t="s">
        <v>25</v>
      </c>
      <c r="B12628" t="s">
        <v>20788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s="2">
        <v>45049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3">
      <c r="A12629" t="s">
        <v>25</v>
      </c>
      <c r="B12629" t="s">
        <v>20790</v>
      </c>
      <c r="C12629" t="s">
        <v>58</v>
      </c>
      <c r="D12629" t="s">
        <v>19</v>
      </c>
      <c r="E12629" t="s">
        <v>443</v>
      </c>
      <c r="F12629" t="b">
        <v>1</v>
      </c>
      <c r="G12629" t="s">
        <v>67</v>
      </c>
      <c r="H12629" s="1">
        <v>45203.9216087963</v>
      </c>
      <c r="I12629" s="2">
        <v>4520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3">
      <c r="A12630" t="s">
        <v>45</v>
      </c>
      <c r="B12630" t="s">
        <v>20792</v>
      </c>
      <c r="C12630" t="s">
        <v>2847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s="2">
        <v>45167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3">
      <c r="A12631" t="s">
        <v>25</v>
      </c>
      <c r="B12631" t="s">
        <v>25</v>
      </c>
      <c r="C12631" t="s">
        <v>5498</v>
      </c>
      <c r="D12631" t="s">
        <v>41</v>
      </c>
      <c r="E12631" t="s">
        <v>20</v>
      </c>
      <c r="F12631" t="b">
        <v>0</v>
      </c>
      <c r="G12631" t="s">
        <v>187</v>
      </c>
      <c r="H12631" s="1">
        <v>45055.057650462964</v>
      </c>
      <c r="I12631" s="2">
        <v>45055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s="2">
        <v>4499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3">
      <c r="A12633" t="s">
        <v>185</v>
      </c>
      <c r="B12633" t="s">
        <v>20796</v>
      </c>
      <c r="C12633" t="s">
        <v>425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54</v>
      </c>
      <c r="I12633" s="2">
        <v>45167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3">
      <c r="A12634" t="s">
        <v>45</v>
      </c>
      <c r="B12634" t="s">
        <v>20797</v>
      </c>
      <c r="D12634" t="s">
        <v>41</v>
      </c>
      <c r="E12634" t="s">
        <v>20</v>
      </c>
      <c r="F12634" t="b">
        <v>0</v>
      </c>
      <c r="G12634" t="s">
        <v>2836</v>
      </c>
      <c r="H12634" s="1">
        <v>45020.74590277778</v>
      </c>
      <c r="I12634" s="2">
        <v>45020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3">
      <c r="A12635" t="s">
        <v>185</v>
      </c>
      <c r="B12635" t="s">
        <v>20798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s="2">
        <v>45213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3">
      <c r="A12636" t="s">
        <v>33</v>
      </c>
      <c r="B12636" t="s">
        <v>33</v>
      </c>
      <c r="C12636" t="s">
        <v>265</v>
      </c>
      <c r="D12636" t="s">
        <v>792</v>
      </c>
      <c r="E12636" t="s">
        <v>20</v>
      </c>
      <c r="F12636" t="b">
        <v>0</v>
      </c>
      <c r="G12636" t="s">
        <v>94</v>
      </c>
      <c r="H12636" s="1">
        <v>45061.959513888891</v>
      </c>
      <c r="I12636" s="2">
        <v>4506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3">
      <c r="A12637" t="s">
        <v>33</v>
      </c>
      <c r="B12637" t="s">
        <v>20800</v>
      </c>
      <c r="C12637" t="s">
        <v>3560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4943.122673611113</v>
      </c>
      <c r="I12637" s="2">
        <v>4494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3">
      <c r="A12638" t="s">
        <v>16</v>
      </c>
      <c r="B12638" t="s">
        <v>16</v>
      </c>
      <c r="C12638" t="s">
        <v>262</v>
      </c>
      <c r="D12638" t="s">
        <v>169</v>
      </c>
      <c r="E12638" t="s">
        <v>20</v>
      </c>
      <c r="F12638" t="b">
        <v>0</v>
      </c>
      <c r="G12638" t="s">
        <v>50</v>
      </c>
      <c r="H12638" s="1">
        <v>45140.544861111113</v>
      </c>
      <c r="I12638" s="2">
        <v>45140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3">
      <c r="A12639" t="s">
        <v>25</v>
      </c>
      <c r="B12639" t="s">
        <v>2036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94</v>
      </c>
      <c r="I12639" s="2">
        <v>45076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3">
      <c r="A12640" t="s">
        <v>61</v>
      </c>
      <c r="B12640" t="s">
        <v>61</v>
      </c>
      <c r="C12640" t="s">
        <v>749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s="2">
        <v>44971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3">
      <c r="A12641" t="s">
        <v>25</v>
      </c>
      <c r="B12641" t="s">
        <v>20805</v>
      </c>
      <c r="C12641" t="s">
        <v>58</v>
      </c>
      <c r="D12641" t="s">
        <v>251</v>
      </c>
      <c r="E12641" t="s">
        <v>93</v>
      </c>
      <c r="F12641" t="b">
        <v>1</v>
      </c>
      <c r="G12641" t="s">
        <v>50</v>
      </c>
      <c r="H12641" s="1">
        <v>45170.436168981483</v>
      </c>
      <c r="I12641" s="2">
        <v>45170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3">
      <c r="A12642" t="s">
        <v>25</v>
      </c>
      <c r="B12642" t="s">
        <v>20807</v>
      </c>
      <c r="C12642" t="s">
        <v>157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s="2">
        <v>451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3">
      <c r="A12643" t="s">
        <v>45</v>
      </c>
      <c r="B12643" t="s">
        <v>3774</v>
      </c>
      <c r="C12643" t="s">
        <v>820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56</v>
      </c>
      <c r="I12643" s="2">
        <v>45135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3">
      <c r="A12644" t="s">
        <v>16</v>
      </c>
      <c r="B12644" t="s">
        <v>20810</v>
      </c>
      <c r="C12644" t="s">
        <v>749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24</v>
      </c>
      <c r="I12644" s="2">
        <v>44931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3">
      <c r="A12645" t="s">
        <v>89</v>
      </c>
      <c r="B12645" t="s">
        <v>20813</v>
      </c>
      <c r="C12645" t="s">
        <v>2152</v>
      </c>
      <c r="D12645" t="s">
        <v>41</v>
      </c>
      <c r="E12645" t="s">
        <v>20</v>
      </c>
      <c r="F12645" t="b">
        <v>0</v>
      </c>
      <c r="G12645" t="s">
        <v>2153</v>
      </c>
      <c r="H12645" s="1">
        <v>44946.085555555554</v>
      </c>
      <c r="I12645" s="2">
        <v>44946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3">
      <c r="A12646" t="s">
        <v>89</v>
      </c>
      <c r="B12646" t="s">
        <v>20814</v>
      </c>
      <c r="C12646" t="s">
        <v>7475</v>
      </c>
      <c r="D12646" t="s">
        <v>41</v>
      </c>
      <c r="E12646" t="s">
        <v>20</v>
      </c>
      <c r="F12646" t="b">
        <v>0</v>
      </c>
      <c r="G12646" t="s">
        <v>1677</v>
      </c>
      <c r="H12646" s="1">
        <v>44979.843449074076</v>
      </c>
      <c r="I12646" s="2">
        <v>44979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3">
      <c r="A12647" t="s">
        <v>89</v>
      </c>
      <c r="B12647" t="s">
        <v>20815</v>
      </c>
      <c r="C12647" t="s">
        <v>837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s="2">
        <v>45055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3">
      <c r="A12648" t="s">
        <v>33</v>
      </c>
      <c r="B12648" t="s">
        <v>6685</v>
      </c>
      <c r="C12648" t="s">
        <v>1349</v>
      </c>
      <c r="D12648" t="s">
        <v>41</v>
      </c>
      <c r="E12648" t="s">
        <v>20</v>
      </c>
      <c r="F12648" t="b">
        <v>0</v>
      </c>
      <c r="G12648" t="s">
        <v>1350</v>
      </c>
      <c r="H12648" s="1">
        <v>45064.166574074072</v>
      </c>
      <c r="I12648" s="2">
        <v>45064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3">
      <c r="A12649" t="s">
        <v>16</v>
      </c>
      <c r="B12649" t="s">
        <v>20818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94</v>
      </c>
      <c r="I12649" s="2">
        <v>45285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3">
      <c r="A12650" t="s">
        <v>308</v>
      </c>
      <c r="B12650" t="s">
        <v>714</v>
      </c>
      <c r="C12650" t="s">
        <v>388</v>
      </c>
      <c r="D12650" t="s">
        <v>369</v>
      </c>
      <c r="E12650" t="s">
        <v>20</v>
      </c>
      <c r="F12650" t="b">
        <v>0</v>
      </c>
      <c r="G12650" t="s">
        <v>50</v>
      </c>
      <c r="H12650" s="1">
        <v>45272.125960648147</v>
      </c>
      <c r="I12650" s="2">
        <v>45272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3">
      <c r="A12651" t="s">
        <v>33</v>
      </c>
      <c r="B12651" t="s">
        <v>20819</v>
      </c>
      <c r="C12651" t="s">
        <v>312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s="2">
        <v>45113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3">
      <c r="A12652" t="s">
        <v>25</v>
      </c>
      <c r="B12652" t="s">
        <v>20822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s="2">
        <v>45149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3">
      <c r="A12653" t="s">
        <v>25</v>
      </c>
      <c r="B12653" t="s">
        <v>3464</v>
      </c>
      <c r="C12653" t="s">
        <v>58</v>
      </c>
      <c r="D12653" t="s">
        <v>239</v>
      </c>
      <c r="E12653" t="s">
        <v>93</v>
      </c>
      <c r="F12653" t="b">
        <v>1</v>
      </c>
      <c r="G12653" t="s">
        <v>50</v>
      </c>
      <c r="H12653" s="1">
        <v>45073.547094907408</v>
      </c>
      <c r="I12653" s="2">
        <v>45073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3">
      <c r="A12654" t="s">
        <v>25</v>
      </c>
      <c r="B12654" t="s">
        <v>25</v>
      </c>
      <c r="C12654" t="s">
        <v>388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s="2">
        <v>45182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3">
      <c r="A12655" t="s">
        <v>25</v>
      </c>
      <c r="B12655" t="s">
        <v>1919</v>
      </c>
      <c r="C12655" t="s">
        <v>461</v>
      </c>
      <c r="D12655" t="s">
        <v>169</v>
      </c>
      <c r="E12655" t="s">
        <v>20</v>
      </c>
      <c r="F12655" t="b">
        <v>0</v>
      </c>
      <c r="G12655" t="s">
        <v>50</v>
      </c>
      <c r="H12655" s="1">
        <v>45074.005462962959</v>
      </c>
      <c r="I12655" s="2">
        <v>45074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3">
      <c r="A12656" t="s">
        <v>25</v>
      </c>
      <c r="B12656" t="s">
        <v>25</v>
      </c>
      <c r="C12656" t="s">
        <v>1167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s="2">
        <v>45215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3">
      <c r="A12657" t="s">
        <v>25</v>
      </c>
      <c r="B12657" t="s">
        <v>684</v>
      </c>
      <c r="C12657" t="s">
        <v>58</v>
      </c>
      <c r="D12657" t="s">
        <v>20828</v>
      </c>
      <c r="E12657" t="s">
        <v>20</v>
      </c>
      <c r="F12657" t="b">
        <v>1</v>
      </c>
      <c r="G12657" t="s">
        <v>360</v>
      </c>
      <c r="H12657" s="1">
        <v>45096.728530092594</v>
      </c>
      <c r="I12657" s="2">
        <v>45096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3">
      <c r="A12658" t="s">
        <v>25</v>
      </c>
      <c r="B12658" t="s">
        <v>25</v>
      </c>
      <c r="C12658" t="s">
        <v>157</v>
      </c>
      <c r="D12658" t="s">
        <v>369</v>
      </c>
      <c r="E12658" t="s">
        <v>20</v>
      </c>
      <c r="F12658" t="b">
        <v>0</v>
      </c>
      <c r="G12658" t="s">
        <v>50</v>
      </c>
      <c r="H12658" s="1">
        <v>45285.171087962961</v>
      </c>
      <c r="I12658" s="2">
        <v>45285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3">
      <c r="A12659" t="s">
        <v>33</v>
      </c>
      <c r="B12659" t="s">
        <v>20831</v>
      </c>
      <c r="C12659" t="s">
        <v>58</v>
      </c>
      <c r="D12659" t="s">
        <v>1467</v>
      </c>
      <c r="E12659" t="s">
        <v>20</v>
      </c>
      <c r="F12659" t="b">
        <v>1</v>
      </c>
      <c r="G12659" t="s">
        <v>36</v>
      </c>
      <c r="H12659" s="1">
        <v>45107.583321759259</v>
      </c>
      <c r="I12659" s="2">
        <v>45107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3">
      <c r="A12660" t="s">
        <v>25</v>
      </c>
      <c r="B12660" t="s">
        <v>20832</v>
      </c>
      <c r="C12660" t="s">
        <v>7862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s="2">
        <v>45160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3">
      <c r="A12661" t="s">
        <v>89</v>
      </c>
      <c r="B12661" t="s">
        <v>20834</v>
      </c>
      <c r="C12661" t="s">
        <v>476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s="2">
        <v>45196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3">
      <c r="A12662" t="s">
        <v>25</v>
      </c>
      <c r="B12662" t="s">
        <v>25</v>
      </c>
      <c r="C12662" t="s">
        <v>1541</v>
      </c>
      <c r="D12662" t="s">
        <v>41</v>
      </c>
      <c r="E12662" t="s">
        <v>20</v>
      </c>
      <c r="F12662" t="b">
        <v>0</v>
      </c>
      <c r="G12662" t="s">
        <v>817</v>
      </c>
      <c r="H12662" s="1">
        <v>44958.176041666666</v>
      </c>
      <c r="I12662" s="2">
        <v>44958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3">
      <c r="A12663" t="s">
        <v>38</v>
      </c>
      <c r="B12663" t="s">
        <v>3588</v>
      </c>
      <c r="C12663" t="s">
        <v>378</v>
      </c>
      <c r="D12663" t="s">
        <v>41</v>
      </c>
      <c r="E12663" t="s">
        <v>20</v>
      </c>
      <c r="F12663" t="b">
        <v>0</v>
      </c>
      <c r="G12663" t="s">
        <v>360</v>
      </c>
      <c r="H12663" s="1">
        <v>45126.758449074077</v>
      </c>
      <c r="I12663" s="2">
        <v>45126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3">
      <c r="A12664" t="s">
        <v>89</v>
      </c>
      <c r="B12664" t="s">
        <v>20838</v>
      </c>
      <c r="C12664" t="s">
        <v>705</v>
      </c>
      <c r="D12664" t="s">
        <v>1471</v>
      </c>
      <c r="E12664" t="s">
        <v>20</v>
      </c>
      <c r="F12664" t="b">
        <v>0</v>
      </c>
      <c r="G12664" t="s">
        <v>21</v>
      </c>
      <c r="H12664" s="1">
        <v>44945.663888888892</v>
      </c>
      <c r="I12664" s="2">
        <v>44945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3">
      <c r="A12665" t="s">
        <v>89</v>
      </c>
      <c r="B12665" t="s">
        <v>20840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405</v>
      </c>
      <c r="I12665" s="2">
        <v>45124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3">
      <c r="A12666" t="s">
        <v>89</v>
      </c>
      <c r="B12666" t="s">
        <v>20843</v>
      </c>
      <c r="C12666" t="s">
        <v>723</v>
      </c>
      <c r="D12666" t="s">
        <v>5326</v>
      </c>
      <c r="E12666" t="s">
        <v>93</v>
      </c>
      <c r="F12666" t="b">
        <v>0</v>
      </c>
      <c r="G12666" t="s">
        <v>67</v>
      </c>
      <c r="H12666" s="1">
        <v>44998.667731481481</v>
      </c>
      <c r="I12666" s="2">
        <v>44998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3">
      <c r="A12667" t="s">
        <v>89</v>
      </c>
      <c r="B12667" t="s">
        <v>644</v>
      </c>
      <c r="C12667" t="s">
        <v>157</v>
      </c>
      <c r="D12667" t="s">
        <v>825</v>
      </c>
      <c r="E12667" t="s">
        <v>20</v>
      </c>
      <c r="F12667" t="b">
        <v>0</v>
      </c>
      <c r="G12667" t="s">
        <v>36</v>
      </c>
      <c r="H12667" s="1">
        <v>45042.291574074072</v>
      </c>
      <c r="I12667" s="2">
        <v>4504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3">
      <c r="A12668" t="s">
        <v>45</v>
      </c>
      <c r="B12668" t="s">
        <v>20845</v>
      </c>
      <c r="C12668" t="s">
        <v>9541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s="2">
        <v>45274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3">
      <c r="A12669" t="s">
        <v>45</v>
      </c>
      <c r="B12669" t="s">
        <v>198</v>
      </c>
      <c r="C12669" t="s">
        <v>262</v>
      </c>
      <c r="D12669" t="s">
        <v>415</v>
      </c>
      <c r="E12669" t="s">
        <v>20</v>
      </c>
      <c r="F12669" t="b">
        <v>0</v>
      </c>
      <c r="G12669" t="s">
        <v>50</v>
      </c>
      <c r="H12669" s="1">
        <v>45096.628912037035</v>
      </c>
      <c r="I12669" s="2">
        <v>45096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3">
      <c r="A12670" t="s">
        <v>25</v>
      </c>
      <c r="B12670" t="s">
        <v>25</v>
      </c>
      <c r="C12670" t="s">
        <v>1541</v>
      </c>
      <c r="D12670" t="s">
        <v>41</v>
      </c>
      <c r="E12670" t="s">
        <v>20</v>
      </c>
      <c r="F12670" t="b">
        <v>0</v>
      </c>
      <c r="G12670" t="s">
        <v>817</v>
      </c>
      <c r="H12670" s="1">
        <v>44977.388356481482</v>
      </c>
      <c r="I12670" s="2">
        <v>44977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3">
      <c r="A12671" t="s">
        <v>89</v>
      </c>
      <c r="B12671" t="s">
        <v>518</v>
      </c>
      <c r="C12671" t="s">
        <v>4539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s="2">
        <v>45103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3">
      <c r="A12672" t="s">
        <v>25</v>
      </c>
      <c r="B12672" t="s">
        <v>790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s="2">
        <v>45225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3">
      <c r="A12673" t="s">
        <v>89</v>
      </c>
      <c r="B12673" t="s">
        <v>2609</v>
      </c>
      <c r="C12673" t="s">
        <v>873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s="2">
        <v>45057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3">
      <c r="A12674" t="s">
        <v>308</v>
      </c>
      <c r="B12674" t="s">
        <v>20851</v>
      </c>
      <c r="C12674" t="s">
        <v>2827</v>
      </c>
      <c r="D12674" t="s">
        <v>41</v>
      </c>
      <c r="E12674" t="s">
        <v>20</v>
      </c>
      <c r="F12674" t="b">
        <v>0</v>
      </c>
      <c r="G12674" t="s">
        <v>2827</v>
      </c>
      <c r="H12674" s="1">
        <v>45058.95789351852</v>
      </c>
      <c r="I12674" s="2">
        <v>45058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3">
      <c r="A12675" t="s">
        <v>25</v>
      </c>
      <c r="B12675" t="s">
        <v>25</v>
      </c>
      <c r="C12675" t="s">
        <v>20003</v>
      </c>
      <c r="D12675" t="s">
        <v>41</v>
      </c>
      <c r="E12675" t="s">
        <v>20</v>
      </c>
      <c r="F12675" t="b">
        <v>0</v>
      </c>
      <c r="G12675" t="s">
        <v>496</v>
      </c>
      <c r="H12675" s="1">
        <v>44947.096666666665</v>
      </c>
      <c r="I12675" s="2">
        <v>44947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3">
      <c r="A12676" t="s">
        <v>61</v>
      </c>
      <c r="B12676" t="s">
        <v>20854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s="2">
        <v>45097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3">
      <c r="A12677" t="s">
        <v>89</v>
      </c>
      <c r="B12677" t="s">
        <v>20856</v>
      </c>
      <c r="C12677" t="s">
        <v>157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s="2">
        <v>45079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3">
      <c r="A12678" t="s">
        <v>89</v>
      </c>
      <c r="B12678" t="s">
        <v>20858</v>
      </c>
      <c r="C12678" t="s">
        <v>157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64</v>
      </c>
      <c r="I12678" s="2">
        <v>45016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3">
      <c r="A12679" t="s">
        <v>25</v>
      </c>
      <c r="B12679" t="s">
        <v>2094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404</v>
      </c>
      <c r="I12679" s="2">
        <v>45105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3">
      <c r="A12680" t="s">
        <v>25</v>
      </c>
      <c r="B12680" t="s">
        <v>20863</v>
      </c>
      <c r="C12680" t="s">
        <v>820</v>
      </c>
      <c r="D12680" t="s">
        <v>611</v>
      </c>
      <c r="E12680" t="s">
        <v>20</v>
      </c>
      <c r="F12680" t="b">
        <v>0</v>
      </c>
      <c r="G12680" t="s">
        <v>50</v>
      </c>
      <c r="H12680" s="1">
        <v>44942.44866898148</v>
      </c>
      <c r="I12680" s="2">
        <v>44942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3">
      <c r="A12681" t="s">
        <v>89</v>
      </c>
      <c r="B12681" t="s">
        <v>89</v>
      </c>
      <c r="C12681" t="s">
        <v>441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s="2">
        <v>44970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3">
      <c r="A12682" t="s">
        <v>45</v>
      </c>
      <c r="B12682" t="s">
        <v>6799</v>
      </c>
      <c r="C12682" t="s">
        <v>3719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s="2">
        <v>45012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3">
      <c r="A12683" t="s">
        <v>38</v>
      </c>
      <c r="B12683" t="s">
        <v>20867</v>
      </c>
      <c r="C12683" t="s">
        <v>277</v>
      </c>
      <c r="D12683" t="s">
        <v>41</v>
      </c>
      <c r="E12683" t="s">
        <v>20</v>
      </c>
      <c r="F12683" t="b">
        <v>0</v>
      </c>
      <c r="G12683" t="s">
        <v>277</v>
      </c>
      <c r="H12683" s="1">
        <v>45246.84579861111</v>
      </c>
      <c r="I12683" s="2">
        <v>45246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3">
      <c r="A12684" t="s">
        <v>89</v>
      </c>
      <c r="B12684" t="s">
        <v>13532</v>
      </c>
      <c r="C12684" t="s">
        <v>1316</v>
      </c>
      <c r="D12684" t="s">
        <v>17100</v>
      </c>
      <c r="E12684" t="s">
        <v>20</v>
      </c>
      <c r="F12684" t="b">
        <v>0</v>
      </c>
      <c r="G12684" t="s">
        <v>67</v>
      </c>
      <c r="H12684" s="1">
        <v>45163.250949074078</v>
      </c>
      <c r="I12684" s="2">
        <v>45163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3">
      <c r="A12685" t="s">
        <v>45</v>
      </c>
      <c r="B12685" t="s">
        <v>20869</v>
      </c>
      <c r="C12685" t="s">
        <v>312</v>
      </c>
      <c r="D12685" t="s">
        <v>72</v>
      </c>
      <c r="E12685" t="s">
        <v>240</v>
      </c>
      <c r="F12685" t="b">
        <v>0</v>
      </c>
      <c r="G12685" t="s">
        <v>50</v>
      </c>
      <c r="H12685" s="1">
        <v>45233.875925925924</v>
      </c>
      <c r="I12685" s="2">
        <v>45233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3">
      <c r="A12686" t="s">
        <v>89</v>
      </c>
      <c r="B12686" t="s">
        <v>20870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s="2">
        <v>45044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3">
      <c r="A12687" t="s">
        <v>25</v>
      </c>
      <c r="B12687" t="s">
        <v>25</v>
      </c>
      <c r="C12687" t="s">
        <v>401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s="2">
        <v>44992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4</v>
      </c>
      <c r="F12688" t="b">
        <v>1</v>
      </c>
      <c r="G12688" t="s">
        <v>67</v>
      </c>
      <c r="H12688" s="1">
        <v>45240.350219907406</v>
      </c>
      <c r="I12688" s="2">
        <v>45240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3">
      <c r="A12689" t="s">
        <v>61</v>
      </c>
      <c r="B12689" t="s">
        <v>61</v>
      </c>
      <c r="C12689" t="s">
        <v>12965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s="2">
        <v>45152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3">
      <c r="A12690" t="s">
        <v>45</v>
      </c>
      <c r="B12690" t="s">
        <v>1000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s="2">
        <v>44938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3">
      <c r="A12691" t="s">
        <v>89</v>
      </c>
      <c r="B12691" t="s">
        <v>20873</v>
      </c>
      <c r="C12691" t="s">
        <v>3028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704</v>
      </c>
      <c r="I12691" s="2">
        <v>45058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3">
      <c r="A12692" t="s">
        <v>45</v>
      </c>
      <c r="B12692" t="s">
        <v>2127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s="2">
        <v>44946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3">
      <c r="A12693" t="s">
        <v>25</v>
      </c>
      <c r="B12693" t="s">
        <v>25</v>
      </c>
      <c r="C12693" t="s">
        <v>1489</v>
      </c>
      <c r="D12693" t="s">
        <v>169</v>
      </c>
      <c r="E12693" t="s">
        <v>93</v>
      </c>
      <c r="F12693" t="b">
        <v>0</v>
      </c>
      <c r="G12693" t="s">
        <v>36</v>
      </c>
      <c r="H12693" s="1">
        <v>45047.630254629628</v>
      </c>
      <c r="I12693" s="2">
        <v>45047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3">
      <c r="A12694" t="s">
        <v>33</v>
      </c>
      <c r="B12694" t="s">
        <v>33</v>
      </c>
      <c r="C12694" t="s">
        <v>312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55</v>
      </c>
      <c r="I12694" s="2">
        <v>45007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3">
      <c r="A12695" t="s">
        <v>25</v>
      </c>
      <c r="B12695" t="s">
        <v>7503</v>
      </c>
      <c r="C12695" t="s">
        <v>58</v>
      </c>
      <c r="D12695" t="s">
        <v>604</v>
      </c>
      <c r="E12695" t="s">
        <v>20</v>
      </c>
      <c r="F12695" t="b">
        <v>1</v>
      </c>
      <c r="G12695" t="s">
        <v>29</v>
      </c>
      <c r="H12695" s="1">
        <v>45061.893773148149</v>
      </c>
      <c r="I12695" s="2">
        <v>45061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3">
      <c r="A12696" t="s">
        <v>25</v>
      </c>
      <c r="B12696" t="s">
        <v>20877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35</v>
      </c>
      <c r="I12696" s="2">
        <v>45082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3">
      <c r="A12697" t="s">
        <v>89</v>
      </c>
      <c r="B12697" t="s">
        <v>17447</v>
      </c>
      <c r="C12697" t="s">
        <v>220</v>
      </c>
      <c r="D12697" t="s">
        <v>41</v>
      </c>
      <c r="E12697" t="s">
        <v>20</v>
      </c>
      <c r="F12697" t="b">
        <v>0</v>
      </c>
      <c r="G12697" t="s">
        <v>220</v>
      </c>
      <c r="H12697" s="1">
        <v>45254.383391203701</v>
      </c>
      <c r="I12697" s="2">
        <v>45254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3">
      <c r="A12698" t="s">
        <v>185</v>
      </c>
      <c r="B12698" t="s">
        <v>20881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s="2">
        <v>45244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3">
      <c r="A12699" t="s">
        <v>33</v>
      </c>
      <c r="B12699" t="s">
        <v>20882</v>
      </c>
      <c r="C12699" t="s">
        <v>2847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s="2">
        <v>45112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3">
      <c r="A12700" t="s">
        <v>89</v>
      </c>
      <c r="B12700" t="s">
        <v>20884</v>
      </c>
      <c r="C12700" t="s">
        <v>312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s="2">
        <v>45267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s="2">
        <v>45099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3">
      <c r="A12702" t="s">
        <v>61</v>
      </c>
      <c r="B12702" t="s">
        <v>20887</v>
      </c>
      <c r="C12702" t="s">
        <v>157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s="2">
        <v>45144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s="2">
        <v>45117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3">
      <c r="A12704" t="s">
        <v>38</v>
      </c>
      <c r="B12704" t="s">
        <v>20891</v>
      </c>
      <c r="C12704" t="s">
        <v>58</v>
      </c>
      <c r="D12704" t="s">
        <v>239</v>
      </c>
      <c r="E12704" t="s">
        <v>93</v>
      </c>
      <c r="F12704" t="b">
        <v>1</v>
      </c>
      <c r="G12704" t="s">
        <v>21</v>
      </c>
      <c r="H12704" s="1">
        <v>45172.588599537034</v>
      </c>
      <c r="I12704" s="2">
        <v>45172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3">
      <c r="A12705" t="s">
        <v>45</v>
      </c>
      <c r="B12705" t="s">
        <v>20892</v>
      </c>
      <c r="C12705" t="s">
        <v>157</v>
      </c>
      <c r="D12705" t="s">
        <v>1643</v>
      </c>
      <c r="E12705" t="s">
        <v>49</v>
      </c>
      <c r="F12705" t="b">
        <v>0</v>
      </c>
      <c r="G12705" t="s">
        <v>36</v>
      </c>
      <c r="H12705" s="1">
        <v>45208.808321759258</v>
      </c>
      <c r="I12705" s="2">
        <v>4520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3">
      <c r="A12706" t="s">
        <v>16</v>
      </c>
      <c r="B12706" t="s">
        <v>17</v>
      </c>
      <c r="C12706" t="s">
        <v>20894</v>
      </c>
      <c r="D12706" t="s">
        <v>20895</v>
      </c>
      <c r="E12706" t="s">
        <v>20</v>
      </c>
      <c r="F12706" t="b">
        <v>0</v>
      </c>
      <c r="G12706" t="s">
        <v>94</v>
      </c>
      <c r="H12706" s="1">
        <v>45037.339895833335</v>
      </c>
      <c r="I12706" s="2">
        <v>45037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3">
      <c r="A12707" t="s">
        <v>16</v>
      </c>
      <c r="B12707" t="s">
        <v>20896</v>
      </c>
      <c r="C12707" t="s">
        <v>1541</v>
      </c>
      <c r="D12707" t="s">
        <v>41</v>
      </c>
      <c r="E12707" t="s">
        <v>20</v>
      </c>
      <c r="F12707" t="b">
        <v>0</v>
      </c>
      <c r="G12707" t="s">
        <v>817</v>
      </c>
      <c r="H12707" s="1">
        <v>45029.89135416667</v>
      </c>
      <c r="I12707" s="2">
        <v>45029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3">
      <c r="A12708" t="s">
        <v>61</v>
      </c>
      <c r="B12708" t="s">
        <v>61</v>
      </c>
      <c r="C12708" t="s">
        <v>20898</v>
      </c>
      <c r="D12708" t="s">
        <v>3533</v>
      </c>
      <c r="E12708" t="s">
        <v>20</v>
      </c>
      <c r="F12708" t="b">
        <v>0</v>
      </c>
      <c r="G12708" t="s">
        <v>50</v>
      </c>
      <c r="H12708" s="1">
        <v>45265.671435185184</v>
      </c>
      <c r="I12708" s="2">
        <v>45265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3">
      <c r="A12709" t="s">
        <v>45</v>
      </c>
      <c r="B12709" t="s">
        <v>13665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s="2">
        <v>45091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3">
      <c r="A12710" t="s">
        <v>45</v>
      </c>
      <c r="B12710" t="s">
        <v>45</v>
      </c>
      <c r="C12710" t="s">
        <v>729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s="2">
        <v>45048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3">
      <c r="A12711" t="s">
        <v>61</v>
      </c>
      <c r="B12711" t="s">
        <v>61</v>
      </c>
      <c r="C12711" t="s">
        <v>157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s="2">
        <v>45126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3">
      <c r="A12712" t="s">
        <v>89</v>
      </c>
      <c r="B12712" t="s">
        <v>20901</v>
      </c>
      <c r="C12712" t="s">
        <v>20902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s="2">
        <v>4514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3">
      <c r="A12713" t="s">
        <v>89</v>
      </c>
      <c r="B12713" t="s">
        <v>20904</v>
      </c>
      <c r="C12713" t="s">
        <v>157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36</v>
      </c>
      <c r="I12713" s="2">
        <v>45084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3">
      <c r="A12714" t="s">
        <v>61</v>
      </c>
      <c r="B12714" t="s">
        <v>61</v>
      </c>
      <c r="C12714" t="s">
        <v>4266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s="2">
        <v>45173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3">
      <c r="A12715" t="s">
        <v>38</v>
      </c>
      <c r="B12715" t="s">
        <v>20905</v>
      </c>
      <c r="C12715" t="s">
        <v>1483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s="2">
        <v>44993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3">
      <c r="A12716" t="s">
        <v>45</v>
      </c>
      <c r="B12716" t="s">
        <v>45</v>
      </c>
      <c r="C12716" t="s">
        <v>8340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s="2">
        <v>45135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3">
      <c r="A12717" t="s">
        <v>89</v>
      </c>
      <c r="B12717" t="s">
        <v>20907</v>
      </c>
      <c r="C12717" t="s">
        <v>246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s="2">
        <v>45090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3">
      <c r="A12718" t="s">
        <v>45</v>
      </c>
      <c r="B12718" t="s">
        <v>8950</v>
      </c>
      <c r="C12718" t="s">
        <v>220</v>
      </c>
      <c r="D12718" t="s">
        <v>72</v>
      </c>
      <c r="E12718" t="s">
        <v>93</v>
      </c>
      <c r="F12718" t="b">
        <v>0</v>
      </c>
      <c r="G12718" t="s">
        <v>220</v>
      </c>
      <c r="H12718" s="1">
        <v>45258.552743055552</v>
      </c>
      <c r="I12718" s="2">
        <v>45258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3">
      <c r="A12719" t="s">
        <v>16</v>
      </c>
      <c r="B12719" t="s">
        <v>16</v>
      </c>
      <c r="C12719" t="s">
        <v>20911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s="2">
        <v>45196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3">
      <c r="A12720" t="s">
        <v>25</v>
      </c>
      <c r="B12720" t="s">
        <v>963</v>
      </c>
      <c r="C12720" t="s">
        <v>12965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75</v>
      </c>
      <c r="I12720" s="2">
        <v>45117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3">
      <c r="A12721" t="s">
        <v>33</v>
      </c>
      <c r="B12721" t="s">
        <v>14634</v>
      </c>
      <c r="C12721" t="s">
        <v>265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s="2">
        <v>45080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s="2">
        <v>45014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3">
      <c r="A12723" t="s">
        <v>89</v>
      </c>
      <c r="B12723" t="s">
        <v>20919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s="2">
        <v>45132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3">
      <c r="A12724" t="s">
        <v>89</v>
      </c>
      <c r="B12724" t="s">
        <v>20920</v>
      </c>
      <c r="C12724" t="s">
        <v>20921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s="2">
        <v>45235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3">
      <c r="A12725" t="s">
        <v>45</v>
      </c>
      <c r="B12725" t="s">
        <v>6274</v>
      </c>
      <c r="C12725" t="s">
        <v>6899</v>
      </c>
      <c r="D12725" t="s">
        <v>41</v>
      </c>
      <c r="E12725" t="s">
        <v>20</v>
      </c>
      <c r="F12725" t="b">
        <v>0</v>
      </c>
      <c r="G12725" t="s">
        <v>1140</v>
      </c>
      <c r="H12725" s="1">
        <v>45007.938217592593</v>
      </c>
      <c r="I12725" s="2">
        <v>45007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3">
      <c r="A12726" t="s">
        <v>25</v>
      </c>
      <c r="B12726" t="s">
        <v>1056</v>
      </c>
      <c r="C12726" t="s">
        <v>3012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s="2">
        <v>45107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3">
      <c r="A12727" t="s">
        <v>308</v>
      </c>
      <c r="B12727" t="s">
        <v>20924</v>
      </c>
      <c r="C12727" t="s">
        <v>5761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15</v>
      </c>
      <c r="I12727" s="2">
        <v>45006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3">
      <c r="A12728" t="s">
        <v>89</v>
      </c>
      <c r="B12728" t="s">
        <v>89</v>
      </c>
      <c r="C12728" t="s">
        <v>58</v>
      </c>
      <c r="D12728" t="s">
        <v>1894</v>
      </c>
      <c r="E12728" t="s">
        <v>20</v>
      </c>
      <c r="F12728" t="b">
        <v>1</v>
      </c>
      <c r="G12728" t="s">
        <v>2771</v>
      </c>
      <c r="H12728" s="1">
        <v>45074.801388888889</v>
      </c>
      <c r="I12728" s="2">
        <v>45074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3">
      <c r="A12729" t="s">
        <v>25</v>
      </c>
      <c r="B12729" t="s">
        <v>25</v>
      </c>
      <c r="C12729" t="s">
        <v>2245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s="2">
        <v>45070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3">
      <c r="A12730" t="s">
        <v>308</v>
      </c>
      <c r="B12730" t="s">
        <v>20927</v>
      </c>
      <c r="C12730" t="s">
        <v>265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s="2">
        <v>44947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3">
      <c r="A12731" t="s">
        <v>45</v>
      </c>
      <c r="B12731" t="s">
        <v>45</v>
      </c>
      <c r="C12731" t="s">
        <v>18280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25</v>
      </c>
      <c r="I12731" s="2">
        <v>45182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3">
      <c r="A12732" t="s">
        <v>45</v>
      </c>
      <c r="B12732" t="s">
        <v>45</v>
      </c>
      <c r="C12732" t="s">
        <v>2022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s="2">
        <v>44956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95</v>
      </c>
      <c r="I12733" s="2">
        <v>45030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3">
      <c r="A12734" t="s">
        <v>16</v>
      </c>
      <c r="B12734" t="s">
        <v>16</v>
      </c>
      <c r="C12734" t="s">
        <v>3282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s="2">
        <v>45196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404</v>
      </c>
      <c r="I12735" s="2">
        <v>45002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3">
      <c r="A12736" t="s">
        <v>45</v>
      </c>
      <c r="B12736" t="s">
        <v>20933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s="2">
        <v>44981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3">
      <c r="A12737" t="s">
        <v>25</v>
      </c>
      <c r="B12737" t="s">
        <v>17290</v>
      </c>
      <c r="C12737" t="s">
        <v>2597</v>
      </c>
      <c r="D12737" t="s">
        <v>41</v>
      </c>
      <c r="E12737" t="s">
        <v>20</v>
      </c>
      <c r="F12737" t="b">
        <v>0</v>
      </c>
      <c r="G12737" t="s">
        <v>2598</v>
      </c>
      <c r="H12737" s="1">
        <v>45093.466053240743</v>
      </c>
      <c r="I12737" s="2">
        <v>4509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3">
      <c r="A12738" t="s">
        <v>89</v>
      </c>
      <c r="B12738" t="s">
        <v>20936</v>
      </c>
      <c r="C12738" t="s">
        <v>348</v>
      </c>
      <c r="D12738" t="s">
        <v>16443</v>
      </c>
      <c r="E12738" t="s">
        <v>20</v>
      </c>
      <c r="F12738" t="b">
        <v>0</v>
      </c>
      <c r="G12738" t="s">
        <v>42</v>
      </c>
      <c r="H12738" s="1">
        <v>44959.584699074076</v>
      </c>
      <c r="I12738" s="2">
        <v>44959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3">
      <c r="A12739" t="s">
        <v>33</v>
      </c>
      <c r="B12739" t="s">
        <v>20939</v>
      </c>
      <c r="C12739" t="s">
        <v>476</v>
      </c>
      <c r="D12739" t="s">
        <v>4157</v>
      </c>
      <c r="E12739" t="s">
        <v>20</v>
      </c>
      <c r="F12739" t="b">
        <v>0</v>
      </c>
      <c r="G12739" t="s">
        <v>29</v>
      </c>
      <c r="H12739" s="1">
        <v>45149.008009259262</v>
      </c>
      <c r="I12739" s="2">
        <v>45149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3">
      <c r="A12740" t="s">
        <v>45</v>
      </c>
      <c r="B12740" t="s">
        <v>45</v>
      </c>
      <c r="C12740" t="s">
        <v>817</v>
      </c>
      <c r="D12740" t="s">
        <v>41</v>
      </c>
      <c r="E12740" t="s">
        <v>20</v>
      </c>
      <c r="F12740" t="b">
        <v>0</v>
      </c>
      <c r="G12740" t="s">
        <v>817</v>
      </c>
      <c r="H12740" s="1">
        <v>45236.629618055558</v>
      </c>
      <c r="I12740" s="2">
        <v>45236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3">
      <c r="A12741" t="s">
        <v>45</v>
      </c>
      <c r="B12741" t="s">
        <v>20941</v>
      </c>
      <c r="C12741" t="s">
        <v>16506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s="2">
        <v>45157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3">
      <c r="A12742" t="s">
        <v>45</v>
      </c>
      <c r="B12742" t="s">
        <v>20943</v>
      </c>
      <c r="C12742" t="s">
        <v>4459</v>
      </c>
      <c r="D12742" t="s">
        <v>893</v>
      </c>
      <c r="E12742" t="s">
        <v>20</v>
      </c>
      <c r="F12742" t="b">
        <v>0</v>
      </c>
      <c r="G12742" t="s">
        <v>67</v>
      </c>
      <c r="H12742" s="1">
        <v>45151.54347222222</v>
      </c>
      <c r="I12742" s="2">
        <v>45151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3">
      <c r="A12743" t="s">
        <v>89</v>
      </c>
      <c r="B12743" t="s">
        <v>5422</v>
      </c>
      <c r="C12743" t="s">
        <v>4790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54</v>
      </c>
      <c r="I12743" s="2">
        <v>45118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s="2">
        <v>45055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3">
      <c r="A12745" t="s">
        <v>25</v>
      </c>
      <c r="B12745" t="s">
        <v>17167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s="2">
        <v>45104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3">
      <c r="A12746" t="s">
        <v>308</v>
      </c>
      <c r="B12746" t="s">
        <v>20948</v>
      </c>
      <c r="C12746" t="s">
        <v>5920</v>
      </c>
      <c r="D12746" t="s">
        <v>20949</v>
      </c>
      <c r="E12746" t="s">
        <v>20</v>
      </c>
      <c r="F12746" t="b">
        <v>0</v>
      </c>
      <c r="G12746" t="s">
        <v>94</v>
      </c>
      <c r="H12746" s="1">
        <v>45279.835462962961</v>
      </c>
      <c r="I12746" s="2">
        <v>45279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3">
      <c r="A12747" t="s">
        <v>25</v>
      </c>
      <c r="B12747" t="s">
        <v>20950</v>
      </c>
      <c r="C12747" t="s">
        <v>360</v>
      </c>
      <c r="D12747" t="s">
        <v>41</v>
      </c>
      <c r="E12747" t="s">
        <v>20</v>
      </c>
      <c r="F12747" t="b">
        <v>0</v>
      </c>
      <c r="G12747" t="s">
        <v>360</v>
      </c>
      <c r="H12747" s="1">
        <v>45031.717164351852</v>
      </c>
      <c r="I12747" s="2">
        <v>45031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3">
      <c r="A12748" t="s">
        <v>38</v>
      </c>
      <c r="B12748" t="s">
        <v>5835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s="2">
        <v>45260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3">
      <c r="A12749" t="s">
        <v>61</v>
      </c>
      <c r="B12749" t="s">
        <v>61</v>
      </c>
      <c r="C12749" t="s">
        <v>1955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s="2">
        <v>45197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3">
      <c r="A12750" t="s">
        <v>45</v>
      </c>
      <c r="B12750" t="s">
        <v>11775</v>
      </c>
      <c r="C12750" t="s">
        <v>58</v>
      </c>
      <c r="D12750" t="s">
        <v>239</v>
      </c>
      <c r="E12750" t="s">
        <v>240</v>
      </c>
      <c r="F12750" t="b">
        <v>1</v>
      </c>
      <c r="G12750" t="s">
        <v>21</v>
      </c>
      <c r="H12750" s="1">
        <v>45230.454618055555</v>
      </c>
      <c r="I12750" s="2">
        <v>45230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3">
      <c r="A12751" t="s">
        <v>25</v>
      </c>
      <c r="B12751" t="s">
        <v>1672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s="2">
        <v>45166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3">
      <c r="A12752" t="s">
        <v>25</v>
      </c>
      <c r="B12752" t="s">
        <v>394</v>
      </c>
      <c r="C12752" t="s">
        <v>441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56</v>
      </c>
      <c r="I12752" s="2">
        <v>45162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3">
      <c r="A12753" t="s">
        <v>45</v>
      </c>
      <c r="B12753" t="s">
        <v>20955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54</v>
      </c>
      <c r="I12753" s="2">
        <v>4513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3">
      <c r="A12754" t="s">
        <v>89</v>
      </c>
      <c r="B12754" t="s">
        <v>20956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64</v>
      </c>
      <c r="I12754" s="2">
        <v>45105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3">
      <c r="A12755" t="s">
        <v>185</v>
      </c>
      <c r="B12755" t="s">
        <v>20959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85</v>
      </c>
      <c r="I12755" s="2">
        <v>4493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3">
      <c r="A12756" t="s">
        <v>25</v>
      </c>
      <c r="B12756" t="s">
        <v>25</v>
      </c>
      <c r="C12756" t="s">
        <v>1256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s="2">
        <v>45016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3">
      <c r="A12757" t="s">
        <v>61</v>
      </c>
      <c r="B12757" t="s">
        <v>20963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s="2">
        <v>45218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3">
      <c r="A12758" t="s">
        <v>25</v>
      </c>
      <c r="B12758" t="s">
        <v>20965</v>
      </c>
      <c r="C12758" t="s">
        <v>58</v>
      </c>
      <c r="D12758" t="s">
        <v>1894</v>
      </c>
      <c r="E12758" t="s">
        <v>20</v>
      </c>
      <c r="F12758" t="b">
        <v>1</v>
      </c>
      <c r="G12758" t="s">
        <v>491</v>
      </c>
      <c r="H12758" s="1">
        <v>45148.757800925923</v>
      </c>
      <c r="I12758" s="2">
        <v>45148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3">
      <c r="A12759" t="s">
        <v>16</v>
      </c>
      <c r="B12759" t="s">
        <v>16</v>
      </c>
      <c r="C12759" t="s">
        <v>2829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s="2">
        <v>45058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3">
      <c r="A12760" t="s">
        <v>89</v>
      </c>
      <c r="B12760" t="s">
        <v>89</v>
      </c>
      <c r="C12760" t="s">
        <v>20968</v>
      </c>
      <c r="D12760" t="s">
        <v>41</v>
      </c>
      <c r="E12760" t="s">
        <v>20</v>
      </c>
      <c r="F12760" t="b">
        <v>0</v>
      </c>
      <c r="G12760" t="s">
        <v>360</v>
      </c>
      <c r="H12760" s="1">
        <v>45084.521458333336</v>
      </c>
      <c r="I12760" s="2">
        <v>45084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3">
      <c r="A12761" t="s">
        <v>45</v>
      </c>
      <c r="B12761" t="s">
        <v>20970</v>
      </c>
      <c r="C12761" t="s">
        <v>821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s="2">
        <v>45148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3">
      <c r="A12762" t="s">
        <v>45</v>
      </c>
      <c r="B12762" t="s">
        <v>20971</v>
      </c>
      <c r="C12762" t="s">
        <v>312</v>
      </c>
      <c r="D12762" t="s">
        <v>2340</v>
      </c>
      <c r="E12762" t="s">
        <v>20</v>
      </c>
      <c r="F12762" t="b">
        <v>0</v>
      </c>
      <c r="G12762" t="s">
        <v>50</v>
      </c>
      <c r="H12762" s="1">
        <v>44929.981562499997</v>
      </c>
      <c r="I12762" s="2">
        <v>44929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3">
      <c r="A12763" t="s">
        <v>89</v>
      </c>
      <c r="B12763" t="s">
        <v>2451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s="2">
        <v>45152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3">
      <c r="A12764" t="s">
        <v>45</v>
      </c>
      <c r="B12764" t="s">
        <v>20972</v>
      </c>
      <c r="C12764" t="s">
        <v>30</v>
      </c>
      <c r="D12764" t="s">
        <v>825</v>
      </c>
      <c r="E12764" t="s">
        <v>20</v>
      </c>
      <c r="F12764" t="b">
        <v>0</v>
      </c>
      <c r="G12764" t="s">
        <v>50</v>
      </c>
      <c r="H12764" s="1">
        <v>45084.266944444447</v>
      </c>
      <c r="I12764" s="2">
        <v>45084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3">
      <c r="A12765" t="s">
        <v>25</v>
      </c>
      <c r="B12765" t="s">
        <v>5058</v>
      </c>
      <c r="C12765" t="s">
        <v>312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25</v>
      </c>
      <c r="I12765" s="2">
        <v>45284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3">
      <c r="A12766" t="s">
        <v>33</v>
      </c>
      <c r="B12766" t="s">
        <v>20974</v>
      </c>
      <c r="C12766" t="s">
        <v>3282</v>
      </c>
      <c r="D12766" t="s">
        <v>191</v>
      </c>
      <c r="E12766" t="s">
        <v>20</v>
      </c>
      <c r="F12766" t="b">
        <v>0</v>
      </c>
      <c r="G12766" t="s">
        <v>67</v>
      </c>
      <c r="H12766" s="1">
        <v>45171.583958333336</v>
      </c>
      <c r="I12766" s="2">
        <v>45171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3">
      <c r="A12767" t="s">
        <v>25</v>
      </c>
      <c r="B12767" t="s">
        <v>790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95</v>
      </c>
      <c r="I12767" s="2">
        <v>44944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3">
      <c r="A12768" t="s">
        <v>89</v>
      </c>
      <c r="B12768" t="s">
        <v>20977</v>
      </c>
      <c r="C12768" t="s">
        <v>3692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s="2">
        <v>45113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3">
      <c r="A12769" t="s">
        <v>25</v>
      </c>
      <c r="B12769" t="s">
        <v>83</v>
      </c>
      <c r="C12769" t="s">
        <v>348</v>
      </c>
      <c r="D12769" t="s">
        <v>48</v>
      </c>
      <c r="E12769" t="s">
        <v>1042</v>
      </c>
      <c r="F12769" t="b">
        <v>0</v>
      </c>
      <c r="G12769" t="s">
        <v>67</v>
      </c>
      <c r="H12769" s="1">
        <v>45257.631666666668</v>
      </c>
      <c r="I12769" s="2">
        <v>45257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3">
      <c r="A12770" t="s">
        <v>45</v>
      </c>
      <c r="B12770" t="s">
        <v>45</v>
      </c>
      <c r="C12770" t="s">
        <v>4107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s="2">
        <v>45232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3">
      <c r="A12771" t="s">
        <v>25</v>
      </c>
      <c r="B12771" t="s">
        <v>25</v>
      </c>
      <c r="C12771" t="s">
        <v>2152</v>
      </c>
      <c r="D12771" t="s">
        <v>41</v>
      </c>
      <c r="E12771" t="s">
        <v>20</v>
      </c>
      <c r="F12771" t="b">
        <v>0</v>
      </c>
      <c r="G12771" t="s">
        <v>2153</v>
      </c>
      <c r="H12771" s="1">
        <v>44974.740416666667</v>
      </c>
      <c r="I12771" s="2">
        <v>44974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3">
      <c r="A12772" t="s">
        <v>45</v>
      </c>
      <c r="B12772" t="s">
        <v>756</v>
      </c>
      <c r="C12772" t="s">
        <v>2022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s="2">
        <v>45288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3">
      <c r="A12773" t="s">
        <v>16</v>
      </c>
      <c r="B12773" t="s">
        <v>20982</v>
      </c>
      <c r="C12773" t="s">
        <v>287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86</v>
      </c>
      <c r="I12773" s="2">
        <v>4509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3">
      <c r="A12774" t="s">
        <v>89</v>
      </c>
      <c r="B12774" t="s">
        <v>20983</v>
      </c>
      <c r="C12774" t="s">
        <v>20984</v>
      </c>
      <c r="D12774" t="s">
        <v>41</v>
      </c>
      <c r="E12774" t="s">
        <v>20</v>
      </c>
      <c r="F12774" t="b">
        <v>0</v>
      </c>
      <c r="G12774" t="s">
        <v>277</v>
      </c>
      <c r="H12774" s="1">
        <v>45280.55395833333</v>
      </c>
      <c r="I12774" s="2">
        <v>45280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3">
      <c r="A12775" t="s">
        <v>89</v>
      </c>
      <c r="B12775" t="s">
        <v>19543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85</v>
      </c>
      <c r="I12775" s="2">
        <v>45127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3">
      <c r="A12776" t="s">
        <v>45</v>
      </c>
      <c r="B12776" t="s">
        <v>45</v>
      </c>
      <c r="C12776" t="s">
        <v>1167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s="2">
        <v>45152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3">
      <c r="A12777" t="s">
        <v>89</v>
      </c>
      <c r="B12777" t="s">
        <v>20990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64</v>
      </c>
      <c r="I12777" s="2">
        <v>4498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3">
      <c r="A12778" t="s">
        <v>38</v>
      </c>
      <c r="B12778" t="s">
        <v>20992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45</v>
      </c>
      <c r="I12778" s="2">
        <v>44943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3">
      <c r="A12779" t="s">
        <v>89</v>
      </c>
      <c r="B12779" t="s">
        <v>20994</v>
      </c>
      <c r="C12779" t="s">
        <v>136</v>
      </c>
      <c r="D12779" t="s">
        <v>19</v>
      </c>
      <c r="E12779" t="s">
        <v>443</v>
      </c>
      <c r="F12779" t="b">
        <v>0</v>
      </c>
      <c r="G12779" t="s">
        <v>29</v>
      </c>
      <c r="H12779" s="1">
        <v>45225.288310185184</v>
      </c>
      <c r="I12779" s="2">
        <v>45225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3">
      <c r="A12780" t="s">
        <v>89</v>
      </c>
      <c r="B12780" t="s">
        <v>20995</v>
      </c>
      <c r="C12780" t="s">
        <v>20996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s="2">
        <v>45229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3">
      <c r="A12781" t="s">
        <v>45</v>
      </c>
      <c r="B12781" t="s">
        <v>20998</v>
      </c>
      <c r="C12781" t="s">
        <v>58</v>
      </c>
      <c r="D12781" t="s">
        <v>611</v>
      </c>
      <c r="E12781" t="s">
        <v>20</v>
      </c>
      <c r="F12781" t="b">
        <v>1</v>
      </c>
      <c r="G12781" t="s">
        <v>29</v>
      </c>
      <c r="H12781" s="1">
        <v>44999.076597222222</v>
      </c>
      <c r="I12781" s="2">
        <v>44999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3">
      <c r="A12782" t="s">
        <v>45</v>
      </c>
      <c r="B12782" t="s">
        <v>21000</v>
      </c>
      <c r="C12782" t="s">
        <v>21001</v>
      </c>
      <c r="D12782" t="s">
        <v>28</v>
      </c>
      <c r="E12782" t="s">
        <v>240</v>
      </c>
      <c r="F12782" t="b">
        <v>0</v>
      </c>
      <c r="G12782" t="s">
        <v>67</v>
      </c>
      <c r="H12782" s="1">
        <v>45225.75072916667</v>
      </c>
      <c r="I12782" s="2">
        <v>45225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3">
      <c r="A12783" t="s">
        <v>45</v>
      </c>
      <c r="B12783" t="s">
        <v>45</v>
      </c>
      <c r="C12783" t="s">
        <v>1655</v>
      </c>
      <c r="D12783" t="s">
        <v>1114</v>
      </c>
      <c r="E12783" t="s">
        <v>20</v>
      </c>
      <c r="F12783" t="b">
        <v>0</v>
      </c>
      <c r="G12783" t="s">
        <v>36</v>
      </c>
      <c r="H12783" s="1">
        <v>44942.680254629631</v>
      </c>
      <c r="I12783" s="2">
        <v>44942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3">
      <c r="A12784" t="s">
        <v>25</v>
      </c>
      <c r="B12784" t="s">
        <v>620</v>
      </c>
      <c r="C12784" t="s">
        <v>4486</v>
      </c>
      <c r="D12784" t="s">
        <v>41</v>
      </c>
      <c r="E12784" t="s">
        <v>20</v>
      </c>
      <c r="F12784" t="b">
        <v>0</v>
      </c>
      <c r="G12784" t="s">
        <v>360</v>
      </c>
      <c r="H12784" s="1">
        <v>45062.077048611114</v>
      </c>
      <c r="I12784" s="2">
        <v>45062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3">
      <c r="A12785" t="s">
        <v>33</v>
      </c>
      <c r="B12785" t="s">
        <v>33</v>
      </c>
      <c r="C12785" t="s">
        <v>312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s="2">
        <v>45079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3">
      <c r="A12786" t="s">
        <v>89</v>
      </c>
      <c r="B12786" t="s">
        <v>8078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34</v>
      </c>
      <c r="I12786" s="2">
        <v>45098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s="2">
        <v>45056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3">
      <c r="A12788" t="s">
        <v>61</v>
      </c>
      <c r="B12788" t="s">
        <v>21008</v>
      </c>
      <c r="C12788" t="s">
        <v>378</v>
      </c>
      <c r="D12788" t="s">
        <v>41</v>
      </c>
      <c r="E12788" t="s">
        <v>20</v>
      </c>
      <c r="F12788" t="b">
        <v>0</v>
      </c>
      <c r="G12788" t="s">
        <v>360</v>
      </c>
      <c r="H12788" s="1">
        <v>45028.728981481479</v>
      </c>
      <c r="I12788" s="2">
        <v>45028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3">
      <c r="A12789" t="s">
        <v>61</v>
      </c>
      <c r="B12789" t="s">
        <v>61</v>
      </c>
      <c r="C12789" t="s">
        <v>1517</v>
      </c>
      <c r="D12789" t="s">
        <v>41</v>
      </c>
      <c r="E12789" t="s">
        <v>20</v>
      </c>
      <c r="F12789" t="b">
        <v>0</v>
      </c>
      <c r="G12789" t="s">
        <v>1517</v>
      </c>
      <c r="H12789" s="1">
        <v>45206.064849537041</v>
      </c>
      <c r="I12789" s="2">
        <v>45206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3">
      <c r="A12790" t="s">
        <v>89</v>
      </c>
      <c r="B12790" t="s">
        <v>89</v>
      </c>
      <c r="C12790" t="s">
        <v>2064</v>
      </c>
      <c r="D12790" t="s">
        <v>28</v>
      </c>
      <c r="E12790" t="s">
        <v>240</v>
      </c>
      <c r="F12790" t="b">
        <v>0</v>
      </c>
      <c r="G12790" t="s">
        <v>67</v>
      </c>
      <c r="H12790" s="1">
        <v>45198.627627314818</v>
      </c>
      <c r="I12790" s="2">
        <v>4519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3">
      <c r="A12791" t="s">
        <v>45</v>
      </c>
      <c r="B12791" t="s">
        <v>45</v>
      </c>
      <c r="C12791" t="s">
        <v>1387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s="2">
        <v>45216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3">
      <c r="A12792" t="s">
        <v>25</v>
      </c>
      <c r="B12792" t="s">
        <v>25</v>
      </c>
      <c r="C12792" t="s">
        <v>5781</v>
      </c>
      <c r="D12792" t="s">
        <v>7461</v>
      </c>
      <c r="E12792" t="s">
        <v>20</v>
      </c>
      <c r="F12792" t="b">
        <v>0</v>
      </c>
      <c r="G12792" t="s">
        <v>21</v>
      </c>
      <c r="H12792" s="1">
        <v>45000.402442129627</v>
      </c>
      <c r="I12792" s="2">
        <v>45000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3">
      <c r="A12793" t="s">
        <v>45</v>
      </c>
      <c r="B12793" t="s">
        <v>21017</v>
      </c>
      <c r="C12793" t="s">
        <v>58</v>
      </c>
      <c r="D12793" t="s">
        <v>239</v>
      </c>
      <c r="E12793" t="s">
        <v>93</v>
      </c>
      <c r="F12793" t="b">
        <v>1</v>
      </c>
      <c r="G12793" t="s">
        <v>21</v>
      </c>
      <c r="H12793" s="1">
        <v>45015.488275462965</v>
      </c>
      <c r="I12793" s="2">
        <v>4501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3">
      <c r="A12794" t="s">
        <v>308</v>
      </c>
      <c r="B12794" t="s">
        <v>308</v>
      </c>
      <c r="C12794" t="s">
        <v>749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55</v>
      </c>
      <c r="I12794" s="2">
        <v>45082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3">
      <c r="A12795" t="s">
        <v>25</v>
      </c>
      <c r="B12795" t="s">
        <v>25</v>
      </c>
      <c r="C12795" t="s">
        <v>355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s="2">
        <v>45218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3">
      <c r="A12796" t="s">
        <v>25</v>
      </c>
      <c r="B12796" t="s">
        <v>21020</v>
      </c>
      <c r="C12796" t="s">
        <v>753</v>
      </c>
      <c r="D12796" t="s">
        <v>1432</v>
      </c>
      <c r="E12796" t="s">
        <v>20</v>
      </c>
      <c r="F12796" t="b">
        <v>0</v>
      </c>
      <c r="G12796" t="s">
        <v>29</v>
      </c>
      <c r="H12796" s="1">
        <v>44950.29109953704</v>
      </c>
      <c r="I12796" s="2">
        <v>44950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3">
      <c r="A12797" t="s">
        <v>33</v>
      </c>
      <c r="B12797" t="s">
        <v>21021</v>
      </c>
      <c r="C12797" t="s">
        <v>6351</v>
      </c>
      <c r="D12797" t="s">
        <v>706</v>
      </c>
      <c r="E12797" t="s">
        <v>20</v>
      </c>
      <c r="F12797" t="b">
        <v>0</v>
      </c>
      <c r="G12797" t="s">
        <v>94</v>
      </c>
      <c r="H12797" s="1">
        <v>44945.804791666669</v>
      </c>
      <c r="I12797" s="2">
        <v>44945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3">
      <c r="A12798" t="s">
        <v>45</v>
      </c>
      <c r="B12798" t="s">
        <v>12522</v>
      </c>
      <c r="C12798" t="s">
        <v>246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s="2">
        <v>45227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3">
      <c r="A12799" t="s">
        <v>89</v>
      </c>
      <c r="B12799" t="s">
        <v>21022</v>
      </c>
      <c r="C12799" t="s">
        <v>476</v>
      </c>
      <c r="D12799" t="s">
        <v>4157</v>
      </c>
      <c r="E12799" t="s">
        <v>20</v>
      </c>
      <c r="F12799" t="b">
        <v>0</v>
      </c>
      <c r="G12799" t="s">
        <v>29</v>
      </c>
      <c r="H12799" s="1">
        <v>45187.986898148149</v>
      </c>
      <c r="I12799" s="2">
        <v>45187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3">
      <c r="A12800" t="s">
        <v>45</v>
      </c>
      <c r="B12800" t="s">
        <v>20933</v>
      </c>
      <c r="C12800" t="s">
        <v>21024</v>
      </c>
      <c r="D12800" t="s">
        <v>706</v>
      </c>
      <c r="E12800" t="s">
        <v>20</v>
      </c>
      <c r="F12800" t="b">
        <v>0</v>
      </c>
      <c r="G12800" t="s">
        <v>36</v>
      </c>
      <c r="H12800" s="1">
        <v>44960.628217592595</v>
      </c>
      <c r="I12800" s="2">
        <v>44960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3">
      <c r="A12801" t="s">
        <v>89</v>
      </c>
      <c r="B12801" t="s">
        <v>1762</v>
      </c>
      <c r="C12801" t="s">
        <v>476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s="2">
        <v>45154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3">
      <c r="A12802" t="s">
        <v>61</v>
      </c>
      <c r="B12802" t="s">
        <v>21026</v>
      </c>
      <c r="C12802" t="s">
        <v>947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s="2">
        <v>45103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s="2">
        <v>45090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3">
      <c r="A12804" t="s">
        <v>89</v>
      </c>
      <c r="B12804" t="s">
        <v>7177</v>
      </c>
      <c r="C12804" t="s">
        <v>7178</v>
      </c>
      <c r="D12804" t="s">
        <v>706</v>
      </c>
      <c r="E12804" t="s">
        <v>20</v>
      </c>
      <c r="F12804" t="b">
        <v>0</v>
      </c>
      <c r="G12804" t="s">
        <v>42</v>
      </c>
      <c r="H12804" s="1">
        <v>44941.584768518522</v>
      </c>
      <c r="I12804" s="2">
        <v>44941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3">
      <c r="A12805" t="s">
        <v>89</v>
      </c>
      <c r="B12805" t="s">
        <v>21030</v>
      </c>
      <c r="C12805" t="s">
        <v>58</v>
      </c>
      <c r="D12805" t="s">
        <v>1841</v>
      </c>
      <c r="E12805" t="s">
        <v>49</v>
      </c>
      <c r="F12805" t="b">
        <v>1</v>
      </c>
      <c r="G12805" t="s">
        <v>6300</v>
      </c>
      <c r="H12805" s="1">
        <v>45227.013159722221</v>
      </c>
      <c r="I12805" s="2">
        <v>45227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3">
      <c r="A12806" t="s">
        <v>61</v>
      </c>
      <c r="B12806" t="s">
        <v>6788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s="2">
        <v>45175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3">
      <c r="A12807" t="s">
        <v>45</v>
      </c>
      <c r="B12807" t="s">
        <v>391</v>
      </c>
      <c r="C12807" t="s">
        <v>262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34</v>
      </c>
      <c r="I12807" s="2">
        <v>44992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3">
      <c r="A12808" t="s">
        <v>25</v>
      </c>
      <c r="B12808" t="s">
        <v>21034</v>
      </c>
      <c r="C12808" t="s">
        <v>58</v>
      </c>
      <c r="D12808" t="s">
        <v>239</v>
      </c>
      <c r="E12808" t="s">
        <v>93</v>
      </c>
      <c r="F12808" t="b">
        <v>1</v>
      </c>
      <c r="G12808" t="s">
        <v>36</v>
      </c>
      <c r="H12808" s="1">
        <v>45079.06144675926</v>
      </c>
      <c r="I12808" s="2">
        <v>45079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3">
      <c r="A12809" t="s">
        <v>89</v>
      </c>
      <c r="B12809" t="s">
        <v>13908</v>
      </c>
      <c r="C12809" t="s">
        <v>749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s="2">
        <v>45163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3">
      <c r="A12810" t="s">
        <v>89</v>
      </c>
      <c r="B12810" t="s">
        <v>6752</v>
      </c>
      <c r="C12810" t="s">
        <v>246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s="2">
        <v>45030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3">
      <c r="A12811" t="s">
        <v>45</v>
      </c>
      <c r="B12811" t="s">
        <v>14603</v>
      </c>
      <c r="C12811" t="s">
        <v>461</v>
      </c>
      <c r="D12811" t="s">
        <v>893</v>
      </c>
      <c r="E12811" t="s">
        <v>20</v>
      </c>
      <c r="F12811" t="b">
        <v>0</v>
      </c>
      <c r="G12811" t="s">
        <v>42</v>
      </c>
      <c r="H12811" s="1">
        <v>45143.528923611113</v>
      </c>
      <c r="I12811" s="2">
        <v>4514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3">
      <c r="A12812" t="s">
        <v>16</v>
      </c>
      <c r="B12812" t="s">
        <v>21035</v>
      </c>
      <c r="C12812" t="s">
        <v>157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s="2">
        <v>45013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3">
      <c r="A12813" t="s">
        <v>25</v>
      </c>
      <c r="B12813" t="s">
        <v>9151</v>
      </c>
      <c r="C12813" t="s">
        <v>58</v>
      </c>
      <c r="D12813" t="s">
        <v>611</v>
      </c>
      <c r="E12813" t="s">
        <v>20</v>
      </c>
      <c r="F12813" t="b">
        <v>1</v>
      </c>
      <c r="G12813" t="s">
        <v>42</v>
      </c>
      <c r="H12813" s="1">
        <v>44932.46435185185</v>
      </c>
      <c r="I12813" s="2">
        <v>44932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3">
      <c r="A12814" t="s">
        <v>25</v>
      </c>
      <c r="B12814" t="s">
        <v>25</v>
      </c>
      <c r="C12814" t="s">
        <v>157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84</v>
      </c>
      <c r="I12814" s="2">
        <v>45030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3">
      <c r="A12815" t="s">
        <v>45</v>
      </c>
      <c r="B12815" t="s">
        <v>2127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s="2">
        <v>45168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3">
      <c r="A12816" t="s">
        <v>45</v>
      </c>
      <c r="B12816" t="s">
        <v>9616</v>
      </c>
      <c r="C12816" t="s">
        <v>441</v>
      </c>
      <c r="D12816" t="s">
        <v>893</v>
      </c>
      <c r="E12816" t="s">
        <v>20</v>
      </c>
      <c r="F12816" t="b">
        <v>0</v>
      </c>
      <c r="G12816" t="s">
        <v>29</v>
      </c>
      <c r="H12816" s="1">
        <v>45146.453356481485</v>
      </c>
      <c r="I12816" s="2">
        <v>45146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3">
      <c r="A12817" t="s">
        <v>61</v>
      </c>
      <c r="B12817" t="s">
        <v>14459</v>
      </c>
      <c r="C12817" t="s">
        <v>5924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s="2">
        <v>44999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3">
      <c r="A12818" t="s">
        <v>89</v>
      </c>
      <c r="B12818" t="s">
        <v>89</v>
      </c>
      <c r="C12818" t="s">
        <v>71</v>
      </c>
      <c r="D12818" t="s">
        <v>169</v>
      </c>
      <c r="E12818" t="s">
        <v>93</v>
      </c>
      <c r="F12818" t="b">
        <v>0</v>
      </c>
      <c r="G12818" t="s">
        <v>67</v>
      </c>
      <c r="H12818" s="1">
        <v>44971.875428240739</v>
      </c>
      <c r="I12818" s="2">
        <v>44971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3">
      <c r="A12819" t="s">
        <v>16</v>
      </c>
      <c r="B12819" t="s">
        <v>16</v>
      </c>
      <c r="C12819" t="s">
        <v>2827</v>
      </c>
      <c r="D12819" t="s">
        <v>41</v>
      </c>
      <c r="E12819" t="s">
        <v>20</v>
      </c>
      <c r="F12819" t="b">
        <v>0</v>
      </c>
      <c r="G12819" t="s">
        <v>2827</v>
      </c>
      <c r="H12819" s="1">
        <v>44974.330138888887</v>
      </c>
      <c r="I12819" s="2">
        <v>44974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3">
      <c r="A12820" t="s">
        <v>185</v>
      </c>
      <c r="B12820" t="s">
        <v>21041</v>
      </c>
      <c r="C12820" t="s">
        <v>674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s="2">
        <v>45051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3">
      <c r="A12821" t="s">
        <v>25</v>
      </c>
      <c r="B12821" t="s">
        <v>21044</v>
      </c>
      <c r="C12821" t="s">
        <v>1167</v>
      </c>
      <c r="D12821" t="s">
        <v>156</v>
      </c>
      <c r="E12821" t="s">
        <v>534</v>
      </c>
      <c r="F12821" t="b">
        <v>0</v>
      </c>
      <c r="G12821" t="s">
        <v>50</v>
      </c>
      <c r="H12821" s="1">
        <v>45240.351053240738</v>
      </c>
      <c r="I12821" s="2">
        <v>45240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3">
      <c r="A12822" t="s">
        <v>89</v>
      </c>
      <c r="B12822" t="s">
        <v>718</v>
      </c>
      <c r="C12822" t="s">
        <v>12275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s="2">
        <v>44951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3">
      <c r="A12823" t="s">
        <v>89</v>
      </c>
      <c r="B12823" t="s">
        <v>89</v>
      </c>
      <c r="C12823" t="s">
        <v>1513</v>
      </c>
      <c r="D12823" t="s">
        <v>4437</v>
      </c>
      <c r="E12823" t="s">
        <v>20</v>
      </c>
      <c r="F12823" t="b">
        <v>0</v>
      </c>
      <c r="G12823" t="s">
        <v>50</v>
      </c>
      <c r="H12823" s="1">
        <v>45001.293113425927</v>
      </c>
      <c r="I12823" s="2">
        <v>45001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3">
      <c r="A12824" t="s">
        <v>89</v>
      </c>
      <c r="B12824" t="s">
        <v>89</v>
      </c>
      <c r="C12824" t="s">
        <v>1431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s="2">
        <v>45000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3">
      <c r="A12825" t="s">
        <v>61</v>
      </c>
      <c r="B12825" t="s">
        <v>61</v>
      </c>
      <c r="C12825" t="s">
        <v>1615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46</v>
      </c>
      <c r="I12825" s="2">
        <v>44993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3">
      <c r="A12826" t="s">
        <v>25</v>
      </c>
      <c r="B12826" t="s">
        <v>1056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s="2">
        <v>45000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s="2">
        <v>45180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3">
      <c r="A12828" t="s">
        <v>61</v>
      </c>
      <c r="B12828" t="s">
        <v>61</v>
      </c>
      <c r="C12828" t="s">
        <v>58</v>
      </c>
      <c r="D12828" t="s">
        <v>21050</v>
      </c>
      <c r="E12828" t="s">
        <v>93</v>
      </c>
      <c r="F12828" t="b">
        <v>1</v>
      </c>
      <c r="G12828" t="s">
        <v>42</v>
      </c>
      <c r="H12828" s="1">
        <v>45251.714236111111</v>
      </c>
      <c r="I12828" s="2">
        <v>4525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3">
      <c r="A12829" t="s">
        <v>89</v>
      </c>
      <c r="B12829" t="s">
        <v>89</v>
      </c>
      <c r="C12829" t="s">
        <v>21052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s="2">
        <v>45042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3">
      <c r="A12830" t="s">
        <v>308</v>
      </c>
      <c r="B12830" t="s">
        <v>21053</v>
      </c>
      <c r="C12830" t="s">
        <v>312</v>
      </c>
      <c r="D12830" t="s">
        <v>3034</v>
      </c>
      <c r="E12830" t="s">
        <v>20</v>
      </c>
      <c r="F12830" t="b">
        <v>0</v>
      </c>
      <c r="G12830" t="s">
        <v>50</v>
      </c>
      <c r="H12830" s="1">
        <v>45130.459178240744</v>
      </c>
      <c r="I12830" s="2">
        <v>45130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3">
      <c r="A12831" t="s">
        <v>89</v>
      </c>
      <c r="B12831" t="s">
        <v>21056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s="2">
        <v>45180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3">
      <c r="A12832" t="s">
        <v>45</v>
      </c>
      <c r="B12832" t="s">
        <v>21059</v>
      </c>
      <c r="C12832" t="s">
        <v>14766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296</v>
      </c>
      <c r="I12832" s="2">
        <v>45251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3">
      <c r="A12833" t="s">
        <v>25</v>
      </c>
      <c r="B12833" t="s">
        <v>25</v>
      </c>
      <c r="C12833" t="s">
        <v>157</v>
      </c>
      <c r="D12833" t="s">
        <v>251</v>
      </c>
      <c r="E12833" t="s">
        <v>93</v>
      </c>
      <c r="F12833" t="b">
        <v>0</v>
      </c>
      <c r="G12833" t="s">
        <v>42</v>
      </c>
      <c r="H12833" s="1">
        <v>45145.532210648147</v>
      </c>
      <c r="I12833" s="2">
        <v>45145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3">
      <c r="A12834" t="s">
        <v>25</v>
      </c>
      <c r="B12834" t="s">
        <v>21063</v>
      </c>
      <c r="C12834" t="s">
        <v>58</v>
      </c>
      <c r="D12834" t="s">
        <v>1894</v>
      </c>
      <c r="E12834" t="s">
        <v>20</v>
      </c>
      <c r="F12834" t="b">
        <v>1</v>
      </c>
      <c r="G12834" t="s">
        <v>341</v>
      </c>
      <c r="H12834" s="1">
        <v>45238.531909722224</v>
      </c>
      <c r="I12834" s="2">
        <v>45238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3">
      <c r="A12835" t="s">
        <v>89</v>
      </c>
      <c r="B12835" t="s">
        <v>644</v>
      </c>
      <c r="C12835" t="s">
        <v>1513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s="2">
        <v>44949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3">
      <c r="A12836" t="s">
        <v>25</v>
      </c>
      <c r="B12836" t="s">
        <v>21066</v>
      </c>
      <c r="C12836" t="s">
        <v>17772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66</v>
      </c>
      <c r="I12836" s="2">
        <v>45250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3">
      <c r="A12837" t="s">
        <v>45</v>
      </c>
      <c r="B12837" t="s">
        <v>21068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65</v>
      </c>
      <c r="I12837" s="2">
        <v>44937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3">
      <c r="A12838" t="s">
        <v>185</v>
      </c>
      <c r="B12838" t="s">
        <v>19514</v>
      </c>
      <c r="C12838" t="s">
        <v>553</v>
      </c>
      <c r="D12838" t="s">
        <v>169</v>
      </c>
      <c r="E12838" t="s">
        <v>20</v>
      </c>
      <c r="F12838" t="b">
        <v>0</v>
      </c>
      <c r="G12838" t="s">
        <v>94</v>
      </c>
      <c r="H12838" s="1">
        <v>45128.834675925929</v>
      </c>
      <c r="I12838" s="2">
        <v>45128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3">
      <c r="A12839" t="s">
        <v>25</v>
      </c>
      <c r="B12839" t="s">
        <v>790</v>
      </c>
      <c r="C12839" t="s">
        <v>157</v>
      </c>
      <c r="D12839" t="s">
        <v>169</v>
      </c>
      <c r="E12839" t="s">
        <v>20</v>
      </c>
      <c r="F12839" t="b">
        <v>0</v>
      </c>
      <c r="G12839" t="s">
        <v>29</v>
      </c>
      <c r="H12839" s="1">
        <v>45120.438472222224</v>
      </c>
      <c r="I12839" s="2">
        <v>45120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3">
      <c r="A12840" t="s">
        <v>45</v>
      </c>
      <c r="B12840" t="s">
        <v>21071</v>
      </c>
      <c r="C12840" t="s">
        <v>785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64</v>
      </c>
      <c r="I12840" s="2">
        <v>45011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3">
      <c r="A12841" t="s">
        <v>33</v>
      </c>
      <c r="B12841" t="s">
        <v>4385</v>
      </c>
      <c r="C12841" t="s">
        <v>58</v>
      </c>
      <c r="D12841" t="s">
        <v>28</v>
      </c>
      <c r="E12841" t="s">
        <v>20</v>
      </c>
      <c r="F12841" t="b">
        <v>1</v>
      </c>
      <c r="G12841" t="s">
        <v>6526</v>
      </c>
      <c r="H12841" s="1">
        <v>45043.741064814814</v>
      </c>
      <c r="I12841" s="2">
        <v>45043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3">
      <c r="A12842" t="s">
        <v>45</v>
      </c>
      <c r="B12842" t="s">
        <v>21074</v>
      </c>
      <c r="C12842" t="s">
        <v>9878</v>
      </c>
      <c r="D12842" t="s">
        <v>2284</v>
      </c>
      <c r="E12842" t="s">
        <v>20</v>
      </c>
      <c r="F12842" t="b">
        <v>0</v>
      </c>
      <c r="G12842" t="s">
        <v>94</v>
      </c>
      <c r="H12842" s="1">
        <v>44934.002800925926</v>
      </c>
      <c r="I12842" s="2">
        <v>44934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3">
      <c r="A12843" t="s">
        <v>45</v>
      </c>
      <c r="B12843" t="s">
        <v>21076</v>
      </c>
      <c r="C12843" t="s">
        <v>1325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s="2">
        <v>4516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3">
      <c r="A12844" t="s">
        <v>25</v>
      </c>
      <c r="B12844" t="s">
        <v>25</v>
      </c>
      <c r="C12844" t="s">
        <v>1383</v>
      </c>
      <c r="D12844" t="s">
        <v>169</v>
      </c>
      <c r="E12844" t="s">
        <v>93</v>
      </c>
      <c r="F12844" t="b">
        <v>0</v>
      </c>
      <c r="G12844" t="s">
        <v>42</v>
      </c>
      <c r="H12844" s="1">
        <v>45020.632754629631</v>
      </c>
      <c r="I12844" s="2">
        <v>45020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s="2">
        <v>45207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95</v>
      </c>
      <c r="I12846" s="2">
        <v>44974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3">
      <c r="A12847" t="s">
        <v>45</v>
      </c>
      <c r="B12847" t="s">
        <v>21078</v>
      </c>
      <c r="C12847" t="s">
        <v>58</v>
      </c>
      <c r="D12847" t="s">
        <v>239</v>
      </c>
      <c r="E12847" t="s">
        <v>93</v>
      </c>
      <c r="F12847" t="b">
        <v>1</v>
      </c>
      <c r="G12847" t="s">
        <v>50</v>
      </c>
      <c r="H12847" s="1">
        <v>45033.585960648146</v>
      </c>
      <c r="I12847" s="2">
        <v>45033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3">
      <c r="A12848" t="s">
        <v>308</v>
      </c>
      <c r="B12848" t="s">
        <v>21080</v>
      </c>
      <c r="C12848" t="s">
        <v>2771</v>
      </c>
      <c r="D12848" t="s">
        <v>41</v>
      </c>
      <c r="E12848" t="s">
        <v>20</v>
      </c>
      <c r="F12848" t="b">
        <v>0</v>
      </c>
      <c r="G12848" t="s">
        <v>2771</v>
      </c>
      <c r="H12848" s="1">
        <v>45284.009583333333</v>
      </c>
      <c r="I12848" s="2">
        <v>45284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3">
      <c r="A12849" t="s">
        <v>16</v>
      </c>
      <c r="B12849" t="s">
        <v>9227</v>
      </c>
      <c r="C12849" t="s">
        <v>1299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s="2">
        <v>45186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3">
      <c r="A12850" t="s">
        <v>439</v>
      </c>
      <c r="B12850" t="s">
        <v>21082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s="2">
        <v>45014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3">
      <c r="A12851" t="s">
        <v>89</v>
      </c>
      <c r="B12851" t="s">
        <v>89</v>
      </c>
      <c r="C12851" t="s">
        <v>21085</v>
      </c>
      <c r="D12851" t="s">
        <v>369</v>
      </c>
      <c r="E12851" t="s">
        <v>20</v>
      </c>
      <c r="F12851" t="b">
        <v>0</v>
      </c>
      <c r="G12851" t="s">
        <v>67</v>
      </c>
      <c r="H12851" s="1">
        <v>45273.41747685185</v>
      </c>
      <c r="I12851" s="2">
        <v>45273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3">
      <c r="A12852" t="s">
        <v>89</v>
      </c>
      <c r="B12852" t="s">
        <v>21087</v>
      </c>
      <c r="C12852" t="s">
        <v>13876</v>
      </c>
      <c r="D12852" t="s">
        <v>28</v>
      </c>
      <c r="E12852" t="s">
        <v>2023</v>
      </c>
      <c r="F12852" t="b">
        <v>0</v>
      </c>
      <c r="G12852" t="s">
        <v>36</v>
      </c>
      <c r="H12852" s="1">
        <v>45237.041747685187</v>
      </c>
      <c r="I12852" s="2">
        <v>4523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3">
      <c r="A12853" t="s">
        <v>16</v>
      </c>
      <c r="B12853" t="s">
        <v>16</v>
      </c>
      <c r="C12853" t="s">
        <v>4054</v>
      </c>
      <c r="D12853" t="s">
        <v>101</v>
      </c>
      <c r="E12853" t="s">
        <v>20</v>
      </c>
      <c r="F12853" t="b">
        <v>0</v>
      </c>
      <c r="G12853" t="s">
        <v>220</v>
      </c>
      <c r="H12853" s="1">
        <v>45014.400810185187</v>
      </c>
      <c r="I12853" s="2">
        <v>45014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3">
      <c r="A12854" t="s">
        <v>89</v>
      </c>
      <c r="B12854" t="s">
        <v>89</v>
      </c>
      <c r="C12854" t="s">
        <v>2283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35</v>
      </c>
      <c r="I12854" s="2">
        <v>45208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3">
      <c r="A12855" t="s">
        <v>25</v>
      </c>
      <c r="B12855" t="s">
        <v>25</v>
      </c>
      <c r="C12855" t="s">
        <v>378</v>
      </c>
      <c r="D12855" t="s">
        <v>41</v>
      </c>
      <c r="E12855" t="s">
        <v>20</v>
      </c>
      <c r="F12855" t="b">
        <v>0</v>
      </c>
      <c r="G12855" t="s">
        <v>360</v>
      </c>
      <c r="H12855" s="1">
        <v>45083.75708333333</v>
      </c>
      <c r="I12855" s="2">
        <v>4508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s="2">
        <v>45055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3">
      <c r="A12857" t="s">
        <v>308</v>
      </c>
      <c r="B12857" t="s">
        <v>714</v>
      </c>
      <c r="C12857" t="s">
        <v>655</v>
      </c>
      <c r="D12857" t="s">
        <v>41</v>
      </c>
      <c r="E12857" t="s">
        <v>20</v>
      </c>
      <c r="F12857" t="b">
        <v>0</v>
      </c>
      <c r="G12857" t="s">
        <v>656</v>
      </c>
      <c r="H12857" s="1">
        <v>45146.010914351849</v>
      </c>
      <c r="I12857" s="2">
        <v>45146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3">
      <c r="A12858" t="s">
        <v>25</v>
      </c>
      <c r="B12858" t="s">
        <v>21096</v>
      </c>
      <c r="C12858" t="s">
        <v>2266</v>
      </c>
      <c r="D12858" t="s">
        <v>48</v>
      </c>
      <c r="E12858" t="s">
        <v>1042</v>
      </c>
      <c r="F12858" t="b">
        <v>0</v>
      </c>
      <c r="G12858" t="s">
        <v>36</v>
      </c>
      <c r="H12858" s="1">
        <v>45198.254027777781</v>
      </c>
      <c r="I12858" s="2">
        <v>45198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3">
      <c r="A12859" t="s">
        <v>61</v>
      </c>
      <c r="B12859" t="s">
        <v>21098</v>
      </c>
      <c r="C12859" t="s">
        <v>14381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64</v>
      </c>
      <c r="I12859" s="2">
        <v>44976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3">
      <c r="A12860" t="s">
        <v>16</v>
      </c>
      <c r="B12860" t="s">
        <v>21100</v>
      </c>
      <c r="C12860" t="s">
        <v>1120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s="2">
        <v>45167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3">
      <c r="A12861" t="s">
        <v>45</v>
      </c>
      <c r="B12861" t="s">
        <v>45</v>
      </c>
      <c r="C12861" t="s">
        <v>401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s="2">
        <v>45231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3">
      <c r="A12862" t="s">
        <v>45</v>
      </c>
      <c r="B12862" t="s">
        <v>290</v>
      </c>
      <c r="C12862" t="s">
        <v>76</v>
      </c>
      <c r="D12862" t="s">
        <v>893</v>
      </c>
      <c r="E12862" t="s">
        <v>20</v>
      </c>
      <c r="F12862" t="b">
        <v>0</v>
      </c>
      <c r="G12862" t="s">
        <v>67</v>
      </c>
      <c r="H12862" s="1">
        <v>45030.83556712963</v>
      </c>
      <c r="I12862" s="2">
        <v>45030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3">
      <c r="A12863" t="s">
        <v>25</v>
      </c>
      <c r="B12863" t="s">
        <v>25</v>
      </c>
      <c r="C12863" t="s">
        <v>157</v>
      </c>
      <c r="D12863" t="s">
        <v>169</v>
      </c>
      <c r="E12863" t="s">
        <v>20</v>
      </c>
      <c r="F12863" t="b">
        <v>0</v>
      </c>
      <c r="G12863" t="s">
        <v>94</v>
      </c>
      <c r="H12863" s="1">
        <v>45188.787106481483</v>
      </c>
      <c r="I12863" s="2">
        <v>45188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s="2">
        <v>44974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3">
      <c r="A12865" t="s">
        <v>16</v>
      </c>
      <c r="B12865" t="s">
        <v>21104</v>
      </c>
      <c r="C12865" t="s">
        <v>246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s="2">
        <v>45230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3">
      <c r="A12866" t="s">
        <v>25</v>
      </c>
      <c r="B12866" t="s">
        <v>9218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14</v>
      </c>
      <c r="I12866" s="2">
        <v>44960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3">
      <c r="A12867" t="s">
        <v>89</v>
      </c>
      <c r="B12867" t="s">
        <v>21105</v>
      </c>
      <c r="C12867" t="s">
        <v>476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s="2">
        <v>45148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3">
      <c r="A12868" t="s">
        <v>45</v>
      </c>
      <c r="B12868" t="s">
        <v>21106</v>
      </c>
      <c r="C12868" t="s">
        <v>58</v>
      </c>
      <c r="D12868" t="s">
        <v>72</v>
      </c>
      <c r="E12868" t="s">
        <v>219</v>
      </c>
      <c r="F12868" t="b">
        <v>1</v>
      </c>
      <c r="G12868" t="s">
        <v>220</v>
      </c>
      <c r="H12868" s="1">
        <v>45209.473252314812</v>
      </c>
      <c r="I12868" s="2">
        <v>45209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3">
      <c r="A12869" t="s">
        <v>33</v>
      </c>
      <c r="B12869" t="s">
        <v>21108</v>
      </c>
      <c r="C12869" t="s">
        <v>1541</v>
      </c>
      <c r="D12869" t="s">
        <v>41</v>
      </c>
      <c r="E12869" t="s">
        <v>20</v>
      </c>
      <c r="F12869" t="b">
        <v>0</v>
      </c>
      <c r="G12869" t="s">
        <v>817</v>
      </c>
      <c r="H12869" s="1">
        <v>45062.079085648147</v>
      </c>
      <c r="I12869" s="2">
        <v>45062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3">
      <c r="A12870" t="s">
        <v>33</v>
      </c>
      <c r="B12870" t="s">
        <v>21110</v>
      </c>
      <c r="C12870" t="s">
        <v>4233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s="2">
        <v>45229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3">
      <c r="A12871" t="s">
        <v>45</v>
      </c>
      <c r="B12871" t="s">
        <v>21111</v>
      </c>
      <c r="C12871" t="s">
        <v>58</v>
      </c>
      <c r="D12871" t="s">
        <v>239</v>
      </c>
      <c r="E12871" t="s">
        <v>93</v>
      </c>
      <c r="F12871" t="b">
        <v>1</v>
      </c>
      <c r="G12871" t="s">
        <v>21</v>
      </c>
      <c r="H12871" s="1">
        <v>44944.950856481482</v>
      </c>
      <c r="I12871" s="2">
        <v>44944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3">
      <c r="A12872" t="s">
        <v>25</v>
      </c>
      <c r="B12872" t="s">
        <v>21112</v>
      </c>
      <c r="C12872" t="s">
        <v>1921</v>
      </c>
      <c r="D12872" t="s">
        <v>41</v>
      </c>
      <c r="E12872" t="s">
        <v>93</v>
      </c>
      <c r="F12872" t="b">
        <v>0</v>
      </c>
      <c r="G12872" t="s">
        <v>1921</v>
      </c>
      <c r="H12872" s="1">
        <v>45119.884247685186</v>
      </c>
      <c r="I12872" s="2">
        <v>45119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3">
      <c r="A12873" t="s">
        <v>61</v>
      </c>
      <c r="B12873" t="s">
        <v>21114</v>
      </c>
      <c r="C12873" t="s">
        <v>3192</v>
      </c>
      <c r="D12873" t="s">
        <v>169</v>
      </c>
      <c r="E12873" t="s">
        <v>93</v>
      </c>
      <c r="F12873" t="b">
        <v>0</v>
      </c>
      <c r="G12873" t="s">
        <v>42</v>
      </c>
      <c r="H12873" s="1">
        <v>45098.881851851853</v>
      </c>
      <c r="I12873" s="2">
        <v>45098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3">
      <c r="A12874" t="s">
        <v>89</v>
      </c>
      <c r="B12874" t="s">
        <v>89</v>
      </c>
      <c r="C12874" t="s">
        <v>265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44</v>
      </c>
      <c r="I12874" s="2">
        <v>45006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66</v>
      </c>
      <c r="I12875" s="2">
        <v>44942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3">
      <c r="A12876" t="s">
        <v>89</v>
      </c>
      <c r="B12876" t="s">
        <v>9391</v>
      </c>
      <c r="C12876" t="s">
        <v>21118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s="2">
        <v>45023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3">
      <c r="A12877" t="s">
        <v>25</v>
      </c>
      <c r="B12877" t="s">
        <v>21120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75</v>
      </c>
      <c r="I12877" s="2">
        <v>45172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3">
      <c r="A12878" t="s">
        <v>25</v>
      </c>
      <c r="B12878" t="s">
        <v>25</v>
      </c>
      <c r="C12878" t="s">
        <v>964</v>
      </c>
      <c r="D12878" t="s">
        <v>41</v>
      </c>
      <c r="E12878" t="s">
        <v>20</v>
      </c>
      <c r="F12878" t="b">
        <v>0</v>
      </c>
      <c r="G12878" t="s">
        <v>966</v>
      </c>
      <c r="H12878" s="1">
        <v>45147.464687500003</v>
      </c>
      <c r="I12878" s="2">
        <v>45147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3">
      <c r="A12879" t="s">
        <v>89</v>
      </c>
      <c r="B12879" t="s">
        <v>89</v>
      </c>
      <c r="C12879" t="s">
        <v>246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s="2">
        <v>44970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s="2">
        <v>45028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3">
      <c r="A12881" t="s">
        <v>45</v>
      </c>
      <c r="B12881" t="s">
        <v>19254</v>
      </c>
      <c r="C12881" t="s">
        <v>983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s="2">
        <v>4514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3">
      <c r="A12882" t="s">
        <v>89</v>
      </c>
      <c r="B12882" t="s">
        <v>21127</v>
      </c>
      <c r="C12882" t="s">
        <v>2847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s="2">
        <v>45096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3">
      <c r="A12883" t="s">
        <v>16</v>
      </c>
      <c r="B12883" t="s">
        <v>17024</v>
      </c>
      <c r="C12883" t="s">
        <v>21129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15</v>
      </c>
      <c r="I12883" s="2">
        <v>45007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3">
      <c r="A12884" t="s">
        <v>16</v>
      </c>
      <c r="B12884" t="s">
        <v>21130</v>
      </c>
      <c r="C12884" t="s">
        <v>1431</v>
      </c>
      <c r="D12884" t="s">
        <v>1432</v>
      </c>
      <c r="E12884" t="s">
        <v>20</v>
      </c>
      <c r="F12884" t="b">
        <v>0</v>
      </c>
      <c r="G12884" t="s">
        <v>67</v>
      </c>
      <c r="H12884" s="1">
        <v>45000.669004629628</v>
      </c>
      <c r="I12884" s="2">
        <v>45000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3">
      <c r="A12885" t="s">
        <v>45</v>
      </c>
      <c r="B12885" t="s">
        <v>4811</v>
      </c>
      <c r="C12885" t="s">
        <v>4287</v>
      </c>
      <c r="D12885" t="s">
        <v>28</v>
      </c>
      <c r="E12885" t="s">
        <v>219</v>
      </c>
      <c r="F12885" t="b">
        <v>0</v>
      </c>
      <c r="G12885" t="s">
        <v>29</v>
      </c>
      <c r="H12885" s="1">
        <v>45046.658402777779</v>
      </c>
      <c r="I12885" s="2">
        <v>45046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3">
      <c r="A12886" t="s">
        <v>25</v>
      </c>
      <c r="B12886" t="s">
        <v>21132</v>
      </c>
      <c r="C12886" t="s">
        <v>157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s="2">
        <v>45211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3">
      <c r="A12887" t="s">
        <v>45</v>
      </c>
      <c r="B12887" t="s">
        <v>21133</v>
      </c>
      <c r="C12887" t="s">
        <v>330</v>
      </c>
      <c r="D12887" t="s">
        <v>251</v>
      </c>
      <c r="E12887" t="s">
        <v>20</v>
      </c>
      <c r="F12887" t="b">
        <v>0</v>
      </c>
      <c r="G12887" t="s">
        <v>29</v>
      </c>
      <c r="H12887" s="1">
        <v>45128.624305555553</v>
      </c>
      <c r="I12887" s="2">
        <v>45128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3">
      <c r="A12888" t="s">
        <v>89</v>
      </c>
      <c r="B12888" t="s">
        <v>21134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s="2">
        <v>45270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3">
      <c r="A12889" t="s">
        <v>45</v>
      </c>
      <c r="B12889" t="s">
        <v>7238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14</v>
      </c>
      <c r="I12889" s="2">
        <v>45226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3">
      <c r="A12890" t="s">
        <v>45</v>
      </c>
      <c r="B12890" t="s">
        <v>290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s="2">
        <v>45079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3">
      <c r="A12891" t="s">
        <v>33</v>
      </c>
      <c r="B12891" t="s">
        <v>21137</v>
      </c>
      <c r="C12891" t="s">
        <v>441</v>
      </c>
      <c r="D12891" t="s">
        <v>191</v>
      </c>
      <c r="E12891" t="s">
        <v>20</v>
      </c>
      <c r="F12891" t="b">
        <v>0</v>
      </c>
      <c r="G12891" t="s">
        <v>29</v>
      </c>
      <c r="H12891" s="1">
        <v>45102.37940972222</v>
      </c>
      <c r="I12891" s="2">
        <v>4510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3">
      <c r="A12892" t="s">
        <v>45</v>
      </c>
      <c r="B12892" t="s">
        <v>21138</v>
      </c>
      <c r="C12892" t="s">
        <v>322</v>
      </c>
      <c r="D12892" t="s">
        <v>21139</v>
      </c>
      <c r="E12892" t="s">
        <v>20</v>
      </c>
      <c r="F12892" t="b">
        <v>0</v>
      </c>
      <c r="G12892" t="s">
        <v>21</v>
      </c>
      <c r="H12892" s="1">
        <v>45015.988449074073</v>
      </c>
      <c r="I12892" s="2">
        <v>45015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3">
      <c r="A12893" t="s">
        <v>45</v>
      </c>
      <c r="B12893" t="s">
        <v>21140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s="2">
        <v>44971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3">
      <c r="A12894" t="s">
        <v>25</v>
      </c>
      <c r="B12894" t="s">
        <v>21143</v>
      </c>
      <c r="C12894" t="s">
        <v>3763</v>
      </c>
      <c r="D12894" t="s">
        <v>41</v>
      </c>
      <c r="E12894" t="s">
        <v>20</v>
      </c>
      <c r="F12894" t="b">
        <v>0</v>
      </c>
      <c r="G12894" t="s">
        <v>3135</v>
      </c>
      <c r="H12894" s="1">
        <v>45279.928483796299</v>
      </c>
      <c r="I12894" s="2">
        <v>4527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3">
      <c r="A12895" t="s">
        <v>33</v>
      </c>
      <c r="B12895" t="s">
        <v>21145</v>
      </c>
      <c r="C12895" t="s">
        <v>21146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26</v>
      </c>
      <c r="I12895" s="2">
        <v>44987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3">
      <c r="A12896" t="s">
        <v>89</v>
      </c>
      <c r="B12896" t="s">
        <v>21148</v>
      </c>
      <c r="C12896" t="s">
        <v>2432</v>
      </c>
      <c r="D12896" t="s">
        <v>41</v>
      </c>
      <c r="E12896" t="s">
        <v>20</v>
      </c>
      <c r="F12896" t="b">
        <v>0</v>
      </c>
      <c r="G12896" t="s">
        <v>256</v>
      </c>
      <c r="H12896" s="1">
        <v>44937.979907407411</v>
      </c>
      <c r="I12896" s="2">
        <v>44937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3">
      <c r="A12897" t="s">
        <v>25</v>
      </c>
      <c r="B12897" t="s">
        <v>83</v>
      </c>
      <c r="C12897" t="s">
        <v>594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s="2">
        <v>45215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s="2">
        <v>45037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3">
      <c r="A12899" t="s">
        <v>25</v>
      </c>
      <c r="B12899" t="s">
        <v>21151</v>
      </c>
      <c r="C12899" t="s">
        <v>861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s="2">
        <v>45191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3">
      <c r="A12900" t="s">
        <v>89</v>
      </c>
      <c r="B12900" t="s">
        <v>21152</v>
      </c>
      <c r="C12900" t="s">
        <v>2884</v>
      </c>
      <c r="D12900" t="s">
        <v>41</v>
      </c>
      <c r="E12900" t="s">
        <v>20</v>
      </c>
      <c r="F12900" t="b">
        <v>0</v>
      </c>
      <c r="G12900" t="s">
        <v>2885</v>
      </c>
      <c r="H12900" s="1">
        <v>45153.481631944444</v>
      </c>
      <c r="I12900" s="2">
        <v>45153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3">
      <c r="A12901" t="s">
        <v>45</v>
      </c>
      <c r="B12901" t="s">
        <v>21154</v>
      </c>
      <c r="C12901" t="s">
        <v>2836</v>
      </c>
      <c r="D12901" t="s">
        <v>41</v>
      </c>
      <c r="E12901" t="s">
        <v>20</v>
      </c>
      <c r="F12901" t="b">
        <v>0</v>
      </c>
      <c r="G12901" t="s">
        <v>2836</v>
      </c>
      <c r="H12901" s="1">
        <v>45071.9841087963</v>
      </c>
      <c r="I12901" s="2">
        <v>45071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3">
      <c r="A12902" t="s">
        <v>89</v>
      </c>
      <c r="B12902" t="s">
        <v>89</v>
      </c>
      <c r="C12902" t="s">
        <v>5902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s="2">
        <v>45099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3">
      <c r="A12903" t="s">
        <v>45</v>
      </c>
      <c r="B12903" t="s">
        <v>10815</v>
      </c>
      <c r="C12903" t="s">
        <v>594</v>
      </c>
      <c r="D12903" t="s">
        <v>2663</v>
      </c>
      <c r="E12903" t="s">
        <v>20</v>
      </c>
      <c r="F12903" t="b">
        <v>0</v>
      </c>
      <c r="G12903" t="s">
        <v>36</v>
      </c>
      <c r="H12903" s="1">
        <v>45171.835324074076</v>
      </c>
      <c r="I12903" s="2">
        <v>45171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3">
      <c r="A12904" t="s">
        <v>25</v>
      </c>
      <c r="B12904" t="s">
        <v>684</v>
      </c>
      <c r="C12904" t="s">
        <v>476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s="2">
        <v>45025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3">
      <c r="A12905" t="s">
        <v>16</v>
      </c>
      <c r="B12905" t="s">
        <v>21157</v>
      </c>
      <c r="C12905" t="s">
        <v>3343</v>
      </c>
      <c r="D12905" t="s">
        <v>41</v>
      </c>
      <c r="E12905" t="s">
        <v>20</v>
      </c>
      <c r="F12905" t="b">
        <v>0</v>
      </c>
      <c r="G12905" t="s">
        <v>811</v>
      </c>
      <c r="H12905" s="1">
        <v>45098.748020833336</v>
      </c>
      <c r="I12905" s="2">
        <v>45098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3">
      <c r="A12906" t="s">
        <v>45</v>
      </c>
      <c r="B12906" t="s">
        <v>6439</v>
      </c>
      <c r="C12906" t="s">
        <v>388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64</v>
      </c>
      <c r="I12906" s="2">
        <v>45070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3">
      <c r="A12907" t="s">
        <v>33</v>
      </c>
      <c r="B12907" t="s">
        <v>21158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s="2">
        <v>45153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3">
      <c r="A12908" t="s">
        <v>89</v>
      </c>
      <c r="B12908" t="s">
        <v>21161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s="2">
        <v>45030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3">
      <c r="A12909" t="s">
        <v>33</v>
      </c>
      <c r="B12909" t="s">
        <v>21164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s="2">
        <v>4514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3">
      <c r="A12910" t="s">
        <v>61</v>
      </c>
      <c r="B12910" t="s">
        <v>21166</v>
      </c>
      <c r="C12910" t="s">
        <v>874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s="2">
        <v>45104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3">
      <c r="A12911" t="s">
        <v>45</v>
      </c>
      <c r="B12911" t="s">
        <v>45</v>
      </c>
      <c r="C12911" t="s">
        <v>262</v>
      </c>
      <c r="D12911" t="s">
        <v>282</v>
      </c>
      <c r="E12911" t="s">
        <v>93</v>
      </c>
      <c r="F12911" t="b">
        <v>0</v>
      </c>
      <c r="G12911" t="s">
        <v>50</v>
      </c>
      <c r="H12911" s="1">
        <v>44993.627581018518</v>
      </c>
      <c r="I12911" s="2">
        <v>44993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3">
      <c r="A12912" t="s">
        <v>89</v>
      </c>
      <c r="B12912" t="s">
        <v>21169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s="2">
        <v>45173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3">
      <c r="A12913" t="s">
        <v>45</v>
      </c>
      <c r="B12913" t="s">
        <v>45</v>
      </c>
      <c r="C12913" t="s">
        <v>6418</v>
      </c>
      <c r="D12913" t="s">
        <v>169</v>
      </c>
      <c r="E12913" t="s">
        <v>20</v>
      </c>
      <c r="F12913" t="b">
        <v>0</v>
      </c>
      <c r="G12913" t="s">
        <v>29</v>
      </c>
      <c r="H12913" s="1">
        <v>45076.643923611111</v>
      </c>
      <c r="I12913" s="2">
        <v>45076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3">
      <c r="A12914" t="s">
        <v>25</v>
      </c>
      <c r="B12914" t="s">
        <v>21171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s="2">
        <v>45129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3">
      <c r="A12915" t="s">
        <v>89</v>
      </c>
      <c r="B12915" t="s">
        <v>21173</v>
      </c>
      <c r="C12915" t="s">
        <v>428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s="2">
        <v>45194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3">
      <c r="A12916" t="s">
        <v>25</v>
      </c>
      <c r="B12916" t="s">
        <v>21176</v>
      </c>
      <c r="C12916" t="s">
        <v>723</v>
      </c>
      <c r="D12916" t="s">
        <v>169</v>
      </c>
      <c r="E12916" t="s">
        <v>93</v>
      </c>
      <c r="F12916" t="b">
        <v>0</v>
      </c>
      <c r="G12916" t="s">
        <v>94</v>
      </c>
      <c r="H12916" s="1">
        <v>44985.718425925923</v>
      </c>
      <c r="I12916" s="2">
        <v>44985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3">
      <c r="A12917" t="s">
        <v>25</v>
      </c>
      <c r="B12917" t="s">
        <v>25</v>
      </c>
      <c r="C12917" t="s">
        <v>11218</v>
      </c>
      <c r="D12917" t="s">
        <v>72</v>
      </c>
      <c r="E12917" t="s">
        <v>240</v>
      </c>
      <c r="F12917" t="b">
        <v>0</v>
      </c>
      <c r="G12917" t="s">
        <v>29</v>
      </c>
      <c r="H12917" s="1">
        <v>45259.944803240738</v>
      </c>
      <c r="I12917" s="2">
        <v>45259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3">
      <c r="A12918" t="s">
        <v>25</v>
      </c>
      <c r="B12918" t="s">
        <v>21179</v>
      </c>
      <c r="C12918" t="s">
        <v>4732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s="2">
        <v>45234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3">
      <c r="A12919" t="s">
        <v>45</v>
      </c>
      <c r="B12919" t="s">
        <v>21180</v>
      </c>
      <c r="C12919" t="s">
        <v>58</v>
      </c>
      <c r="D12919" t="s">
        <v>239</v>
      </c>
      <c r="E12919" t="s">
        <v>93</v>
      </c>
      <c r="F12919" t="b">
        <v>1</v>
      </c>
      <c r="G12919" t="s">
        <v>50</v>
      </c>
      <c r="H12919" s="1">
        <v>44964.711331018516</v>
      </c>
      <c r="I12919" s="2">
        <v>44964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3">
      <c r="A12920" t="s">
        <v>45</v>
      </c>
      <c r="B12920" t="s">
        <v>4574</v>
      </c>
      <c r="C12920" t="s">
        <v>368</v>
      </c>
      <c r="D12920" t="s">
        <v>19</v>
      </c>
      <c r="E12920" t="s">
        <v>3426</v>
      </c>
      <c r="F12920" t="b">
        <v>0</v>
      </c>
      <c r="G12920" t="s">
        <v>94</v>
      </c>
      <c r="H12920" s="1">
        <v>45250.709641203706</v>
      </c>
      <c r="I12920" s="2">
        <v>45250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3">
      <c r="A12921" t="s">
        <v>25</v>
      </c>
      <c r="B12921" t="s">
        <v>25</v>
      </c>
      <c r="C12921" t="s">
        <v>2829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54</v>
      </c>
      <c r="I12921" s="2">
        <v>45149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3">
      <c r="A12922" t="s">
        <v>89</v>
      </c>
      <c r="B12922" t="s">
        <v>21184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55</v>
      </c>
      <c r="I12922" s="2">
        <v>45212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3">
      <c r="A12923" t="s">
        <v>45</v>
      </c>
      <c r="B12923" t="s">
        <v>21186</v>
      </c>
      <c r="C12923" t="s">
        <v>2847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s="2">
        <v>4510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3">
      <c r="A12924" t="s">
        <v>16</v>
      </c>
      <c r="B12924" t="s">
        <v>11488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s="2">
        <v>44945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3">
      <c r="A12925" t="s">
        <v>45</v>
      </c>
      <c r="B12925" t="s">
        <v>21188</v>
      </c>
      <c r="C12925" t="s">
        <v>360</v>
      </c>
      <c r="D12925" t="s">
        <v>41</v>
      </c>
      <c r="E12925" t="s">
        <v>20</v>
      </c>
      <c r="F12925" t="b">
        <v>0</v>
      </c>
      <c r="G12925" t="s">
        <v>360</v>
      </c>
      <c r="H12925" s="1">
        <v>45269.920752314814</v>
      </c>
      <c r="I12925" s="2">
        <v>45269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3">
      <c r="A12926" t="s">
        <v>45</v>
      </c>
      <c r="B12926" t="s">
        <v>21191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16</v>
      </c>
      <c r="I12926" s="2">
        <v>45110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3">
      <c r="A12927" t="s">
        <v>25</v>
      </c>
      <c r="B12927" t="s">
        <v>21194</v>
      </c>
      <c r="C12927" t="s">
        <v>58</v>
      </c>
      <c r="D12927" t="s">
        <v>169</v>
      </c>
      <c r="E12927" t="s">
        <v>93</v>
      </c>
      <c r="F12927" t="b">
        <v>1</v>
      </c>
      <c r="G12927" t="s">
        <v>29</v>
      </c>
      <c r="H12927" s="1">
        <v>45176.780300925922</v>
      </c>
      <c r="I12927" s="2">
        <v>45176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3">
      <c r="A12928" t="s">
        <v>25</v>
      </c>
      <c r="B12928" t="s">
        <v>25</v>
      </c>
      <c r="C12928" t="s">
        <v>348</v>
      </c>
      <c r="D12928" t="s">
        <v>251</v>
      </c>
      <c r="E12928" t="s">
        <v>93</v>
      </c>
      <c r="F12928" t="b">
        <v>0</v>
      </c>
      <c r="G12928" t="s">
        <v>36</v>
      </c>
      <c r="H12928" s="1">
        <v>45267.838194444441</v>
      </c>
      <c r="I12928" s="2">
        <v>45267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3">
      <c r="A12929" t="s">
        <v>25</v>
      </c>
      <c r="B12929" t="s">
        <v>21196</v>
      </c>
      <c r="C12929" t="s">
        <v>322</v>
      </c>
      <c r="D12929" t="s">
        <v>169</v>
      </c>
      <c r="E12929" t="s">
        <v>93</v>
      </c>
      <c r="F12929" t="b">
        <v>0</v>
      </c>
      <c r="G12929" t="s">
        <v>42</v>
      </c>
      <c r="H12929" s="1">
        <v>45168.716539351852</v>
      </c>
      <c r="I12929" s="2">
        <v>45168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3">
      <c r="A12930" t="s">
        <v>33</v>
      </c>
      <c r="B12930" t="s">
        <v>21197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s="2">
        <v>45191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3">
      <c r="A12931" t="s">
        <v>45</v>
      </c>
      <c r="B12931" t="s">
        <v>45</v>
      </c>
      <c r="C12931" t="s">
        <v>2583</v>
      </c>
      <c r="D12931" t="s">
        <v>21200</v>
      </c>
      <c r="E12931" t="s">
        <v>20</v>
      </c>
      <c r="F12931" t="b">
        <v>0</v>
      </c>
      <c r="G12931" t="s">
        <v>50</v>
      </c>
      <c r="H12931" s="1">
        <v>45226.002743055556</v>
      </c>
      <c r="I12931" s="2">
        <v>4522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3">
      <c r="A12932" t="s">
        <v>45</v>
      </c>
      <c r="B12932" t="s">
        <v>290</v>
      </c>
      <c r="C12932" t="s">
        <v>785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s="2">
        <v>45100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3">
      <c r="A12933" t="s">
        <v>89</v>
      </c>
      <c r="B12933" t="s">
        <v>89</v>
      </c>
      <c r="C12933" t="s">
        <v>58</v>
      </c>
      <c r="D12933" t="s">
        <v>218</v>
      </c>
      <c r="E12933" t="s">
        <v>20</v>
      </c>
      <c r="F12933" t="b">
        <v>1</v>
      </c>
      <c r="G12933" t="s">
        <v>36</v>
      </c>
      <c r="H12933" s="1">
        <v>45259.419317129628</v>
      </c>
      <c r="I12933" s="2">
        <v>45259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3">
      <c r="A12934" t="s">
        <v>308</v>
      </c>
      <c r="B12934" t="s">
        <v>308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s="2">
        <v>4514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3">
      <c r="A12935" t="s">
        <v>45</v>
      </c>
      <c r="B12935" t="s">
        <v>45</v>
      </c>
      <c r="C12935" t="s">
        <v>246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66</v>
      </c>
      <c r="I12935" s="2">
        <v>45197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3">
      <c r="A12936" t="s">
        <v>89</v>
      </c>
      <c r="B12936" t="s">
        <v>21206</v>
      </c>
      <c r="C12936" t="s">
        <v>122</v>
      </c>
      <c r="D12936" t="s">
        <v>12453</v>
      </c>
      <c r="F12936" t="b">
        <v>0</v>
      </c>
      <c r="G12936" t="s">
        <v>29</v>
      </c>
      <c r="H12936" s="1">
        <v>45061.726307870369</v>
      </c>
      <c r="I12936" s="2">
        <v>45061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3">
      <c r="A12937" t="s">
        <v>25</v>
      </c>
      <c r="B12937" t="s">
        <v>25</v>
      </c>
      <c r="C12937" t="s">
        <v>6465</v>
      </c>
      <c r="D12937" t="s">
        <v>41</v>
      </c>
      <c r="E12937" t="s">
        <v>20</v>
      </c>
      <c r="F12937" t="b">
        <v>0</v>
      </c>
      <c r="G12937" t="s">
        <v>3368</v>
      </c>
      <c r="H12937" s="1">
        <v>44973.561863425923</v>
      </c>
      <c r="I12937" s="2">
        <v>4497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3">
      <c r="A12938" t="s">
        <v>45</v>
      </c>
      <c r="B12938" t="s">
        <v>8872</v>
      </c>
      <c r="C12938" t="s">
        <v>21209</v>
      </c>
      <c r="D12938" t="s">
        <v>28</v>
      </c>
      <c r="E12938" t="s">
        <v>219</v>
      </c>
      <c r="F12938" t="b">
        <v>0</v>
      </c>
      <c r="G12938" t="s">
        <v>94</v>
      </c>
      <c r="H12938" s="1">
        <v>45097.669722222221</v>
      </c>
      <c r="I12938" s="2">
        <v>45097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3">
      <c r="A12939" t="s">
        <v>308</v>
      </c>
      <c r="B12939" t="s">
        <v>21210</v>
      </c>
      <c r="C12939" t="s">
        <v>6277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66</v>
      </c>
      <c r="I12939" s="2">
        <v>4525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3">
      <c r="A12940" t="s">
        <v>25</v>
      </c>
      <c r="B12940" t="s">
        <v>963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s="2">
        <v>4499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3">
      <c r="A12941" t="s">
        <v>89</v>
      </c>
      <c r="B12941" t="s">
        <v>10126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s="2">
        <v>45097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3">
      <c r="A12942" t="s">
        <v>45</v>
      </c>
      <c r="B12942" t="s">
        <v>21215</v>
      </c>
      <c r="C12942" t="s">
        <v>58</v>
      </c>
      <c r="D12942" t="s">
        <v>239</v>
      </c>
      <c r="E12942" t="s">
        <v>93</v>
      </c>
      <c r="F12942" t="b">
        <v>1</v>
      </c>
      <c r="G12942" t="s">
        <v>50</v>
      </c>
      <c r="H12942" s="1">
        <v>45084.641944444447</v>
      </c>
      <c r="I12942" s="2">
        <v>45084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3">
      <c r="A12943" t="s">
        <v>25</v>
      </c>
      <c r="B12943" t="s">
        <v>21216</v>
      </c>
      <c r="C12943" t="s">
        <v>190</v>
      </c>
      <c r="D12943" t="s">
        <v>169</v>
      </c>
      <c r="E12943" t="s">
        <v>93</v>
      </c>
      <c r="F12943" t="b">
        <v>0</v>
      </c>
      <c r="G12943" t="s">
        <v>67</v>
      </c>
      <c r="H12943" s="1">
        <v>45001.881631944445</v>
      </c>
      <c r="I12943" s="2">
        <v>45001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3">
      <c r="A12944" t="s">
        <v>25</v>
      </c>
      <c r="B12944" t="s">
        <v>12883</v>
      </c>
      <c r="C12944" t="s">
        <v>6669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s="2">
        <v>45103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3">
      <c r="A12945" t="s">
        <v>89</v>
      </c>
      <c r="B12945" t="s">
        <v>21218</v>
      </c>
      <c r="C12945" t="s">
        <v>368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35</v>
      </c>
      <c r="I12945" s="2">
        <v>449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3">
      <c r="A12946" t="s">
        <v>45</v>
      </c>
      <c r="B12946" t="s">
        <v>5080</v>
      </c>
      <c r="C12946" t="s">
        <v>58</v>
      </c>
      <c r="D12946" t="s">
        <v>239</v>
      </c>
      <c r="E12946" t="s">
        <v>93</v>
      </c>
      <c r="F12946" t="b">
        <v>1</v>
      </c>
      <c r="G12946" t="s">
        <v>50</v>
      </c>
      <c r="H12946" s="1">
        <v>45093.347442129627</v>
      </c>
      <c r="I12946" s="2">
        <v>45093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3">
      <c r="A12947" t="s">
        <v>33</v>
      </c>
      <c r="B12947" t="s">
        <v>10951</v>
      </c>
      <c r="C12947" t="s">
        <v>1182</v>
      </c>
      <c r="D12947" t="s">
        <v>1773</v>
      </c>
      <c r="E12947" t="s">
        <v>20</v>
      </c>
      <c r="F12947" t="b">
        <v>0</v>
      </c>
      <c r="G12947" t="s">
        <v>36</v>
      </c>
      <c r="H12947" s="1">
        <v>44957.083310185182</v>
      </c>
      <c r="I12947" s="2">
        <v>44957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3">
      <c r="A12948" t="s">
        <v>25</v>
      </c>
      <c r="B12948" t="s">
        <v>21219</v>
      </c>
      <c r="C12948" t="s">
        <v>3012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s="2">
        <v>45180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3">
      <c r="A12949" t="s">
        <v>89</v>
      </c>
      <c r="B12949" t="s">
        <v>10759</v>
      </c>
      <c r="C12949" t="s">
        <v>10760</v>
      </c>
      <c r="D12949" t="s">
        <v>3034</v>
      </c>
      <c r="E12949" t="s">
        <v>20</v>
      </c>
      <c r="F12949" t="b">
        <v>0</v>
      </c>
      <c r="G12949" t="s">
        <v>42</v>
      </c>
      <c r="H12949" s="1">
        <v>45129.334293981483</v>
      </c>
      <c r="I12949" s="2">
        <v>45129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3">
      <c r="A12950" t="s">
        <v>45</v>
      </c>
      <c r="B12950" t="s">
        <v>45</v>
      </c>
      <c r="C12950" t="s">
        <v>318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s="2">
        <v>44939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3">
      <c r="A12951" t="s">
        <v>89</v>
      </c>
      <c r="B12951" t="s">
        <v>12737</v>
      </c>
      <c r="C12951" t="s">
        <v>157</v>
      </c>
      <c r="D12951" t="s">
        <v>1313</v>
      </c>
      <c r="E12951" t="s">
        <v>20</v>
      </c>
      <c r="F12951" t="b">
        <v>0</v>
      </c>
      <c r="G12951" t="s">
        <v>36</v>
      </c>
      <c r="H12951" s="1">
        <v>45071.291608796295</v>
      </c>
      <c r="I12951" s="2">
        <v>45071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3">
      <c r="A12952" t="s">
        <v>45</v>
      </c>
      <c r="B12952" t="s">
        <v>290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s="2">
        <v>45034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3">
      <c r="A12953" t="s">
        <v>89</v>
      </c>
      <c r="B12953" t="s">
        <v>19233</v>
      </c>
      <c r="C12953" t="s">
        <v>5590</v>
      </c>
      <c r="D12953" t="s">
        <v>19</v>
      </c>
      <c r="E12953" t="s">
        <v>20</v>
      </c>
      <c r="F12953" t="b">
        <v>0</v>
      </c>
      <c r="G12953" t="s">
        <v>5403</v>
      </c>
      <c r="H12953" s="1">
        <v>45222.624560185184</v>
      </c>
      <c r="I12953" s="2">
        <v>45222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s="2">
        <v>45048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3">
      <c r="A12955" t="s">
        <v>308</v>
      </c>
      <c r="B12955" t="s">
        <v>8095</v>
      </c>
      <c r="C12955" t="s">
        <v>58</v>
      </c>
      <c r="D12955" t="s">
        <v>218</v>
      </c>
      <c r="E12955" t="s">
        <v>20</v>
      </c>
      <c r="F12955" t="b">
        <v>1</v>
      </c>
      <c r="G12955" t="s">
        <v>29</v>
      </c>
      <c r="H12955" s="1">
        <v>45234.382002314815</v>
      </c>
      <c r="I12955" s="2">
        <v>45234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3">
      <c r="A12956" t="s">
        <v>25</v>
      </c>
      <c r="B12956" t="s">
        <v>21223</v>
      </c>
      <c r="C12956" t="s">
        <v>318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s="2">
        <v>45016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3">
      <c r="A12957" t="s">
        <v>16</v>
      </c>
      <c r="B12957" t="s">
        <v>21224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56</v>
      </c>
      <c r="I12957" s="2">
        <v>45024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3">
      <c r="A12958" t="s">
        <v>89</v>
      </c>
      <c r="B12958" t="s">
        <v>5826</v>
      </c>
      <c r="C12958" t="s">
        <v>21225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s="2">
        <v>452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3">
      <c r="A12959" t="s">
        <v>308</v>
      </c>
      <c r="B12959" t="s">
        <v>21227</v>
      </c>
      <c r="C12959" t="s">
        <v>58</v>
      </c>
      <c r="D12959" t="s">
        <v>805</v>
      </c>
      <c r="E12959" t="s">
        <v>20</v>
      </c>
      <c r="F12959" t="b">
        <v>1</v>
      </c>
      <c r="G12959" t="s">
        <v>966</v>
      </c>
      <c r="H12959" s="1">
        <v>45290.923067129632</v>
      </c>
      <c r="I12959" s="2">
        <v>45290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3">
      <c r="A12960" t="s">
        <v>89</v>
      </c>
      <c r="B12960" t="s">
        <v>89</v>
      </c>
      <c r="C12960" t="s">
        <v>1076</v>
      </c>
      <c r="D12960" t="s">
        <v>3176</v>
      </c>
      <c r="E12960" t="s">
        <v>20</v>
      </c>
      <c r="F12960" t="b">
        <v>0</v>
      </c>
      <c r="G12960" t="s">
        <v>42</v>
      </c>
      <c r="H12960" s="1">
        <v>44933.626203703701</v>
      </c>
      <c r="I12960" s="2">
        <v>44933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3">
      <c r="A12961" t="s">
        <v>25</v>
      </c>
      <c r="B12961" t="s">
        <v>21232</v>
      </c>
      <c r="C12961" t="s">
        <v>5594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24</v>
      </c>
      <c r="I12961" s="2">
        <v>45288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3">
      <c r="A12962" t="s">
        <v>185</v>
      </c>
      <c r="B12962" t="s">
        <v>21233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24</v>
      </c>
      <c r="I12962" s="2">
        <v>45110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3">
      <c r="A12963" t="s">
        <v>45</v>
      </c>
      <c r="B12963" t="s">
        <v>21235</v>
      </c>
      <c r="C12963" t="s">
        <v>58</v>
      </c>
      <c r="D12963" t="s">
        <v>239</v>
      </c>
      <c r="E12963" t="s">
        <v>240</v>
      </c>
      <c r="F12963" t="b">
        <v>1</v>
      </c>
      <c r="G12963" t="s">
        <v>50</v>
      </c>
      <c r="H12963" s="1">
        <v>45272.638645833336</v>
      </c>
      <c r="I12963" s="2">
        <v>45272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s="2">
        <v>45145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3">
      <c r="A12965" t="s">
        <v>45</v>
      </c>
      <c r="B12965" t="s">
        <v>21236</v>
      </c>
      <c r="C12965" t="s">
        <v>6418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s="2">
        <v>4521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s="2">
        <v>45239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3">
      <c r="A12967" t="s">
        <v>45</v>
      </c>
      <c r="B12967" t="s">
        <v>21239</v>
      </c>
      <c r="C12967" t="s">
        <v>21240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64</v>
      </c>
      <c r="I12967" s="2">
        <v>45248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3">
      <c r="A12968" t="s">
        <v>16</v>
      </c>
      <c r="B12968" t="s">
        <v>21243</v>
      </c>
      <c r="C12968" t="s">
        <v>30</v>
      </c>
      <c r="D12968" t="s">
        <v>825</v>
      </c>
      <c r="E12968" t="s">
        <v>20</v>
      </c>
      <c r="F12968" t="b">
        <v>0</v>
      </c>
      <c r="G12968" t="s">
        <v>21</v>
      </c>
      <c r="H12968" s="1">
        <v>45150.313842592594</v>
      </c>
      <c r="I12968" s="2">
        <v>45150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3">
      <c r="A12969" t="s">
        <v>89</v>
      </c>
      <c r="B12969" t="s">
        <v>89</v>
      </c>
      <c r="C12969" t="s">
        <v>1513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s="2">
        <v>45035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3">
      <c r="A12970" t="s">
        <v>25</v>
      </c>
      <c r="B12970" t="s">
        <v>21246</v>
      </c>
      <c r="C12970" t="s">
        <v>1035</v>
      </c>
      <c r="D12970" t="s">
        <v>169</v>
      </c>
      <c r="E12970" t="s">
        <v>93</v>
      </c>
      <c r="F12970" t="b">
        <v>0</v>
      </c>
      <c r="G12970" t="s">
        <v>29</v>
      </c>
      <c r="H12970" s="1">
        <v>44972.844131944446</v>
      </c>
      <c r="I12970" s="2">
        <v>44972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3">
      <c r="A12971" t="s">
        <v>45</v>
      </c>
      <c r="B12971" t="s">
        <v>21248</v>
      </c>
      <c r="C12971" t="s">
        <v>1234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86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3">
      <c r="A12972" t="s">
        <v>89</v>
      </c>
      <c r="B12972" t="s">
        <v>21250</v>
      </c>
      <c r="C12972" t="s">
        <v>348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s="2">
        <v>4518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3">
      <c r="A12973" t="s">
        <v>45</v>
      </c>
      <c r="B12973" t="s">
        <v>21253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s="2">
        <v>4505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3">
      <c r="A12974" t="s">
        <v>89</v>
      </c>
      <c r="B12974" t="s">
        <v>89</v>
      </c>
      <c r="C12974" t="s">
        <v>11046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s="2">
        <v>44995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3">
      <c r="A12975" t="s">
        <v>45</v>
      </c>
      <c r="B12975" t="s">
        <v>45</v>
      </c>
      <c r="C12975" t="s">
        <v>1175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s="2">
        <v>45127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3">
      <c r="A12976" t="s">
        <v>45</v>
      </c>
      <c r="B12976" t="s">
        <v>21256</v>
      </c>
      <c r="C12976" t="s">
        <v>21257</v>
      </c>
      <c r="D12976" t="s">
        <v>21258</v>
      </c>
      <c r="E12976" t="s">
        <v>20</v>
      </c>
      <c r="F12976" t="b">
        <v>0</v>
      </c>
      <c r="G12976" t="s">
        <v>21</v>
      </c>
      <c r="H12976" s="1">
        <v>44949.002106481479</v>
      </c>
      <c r="I12976" s="2">
        <v>4494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3">
      <c r="A12977" t="s">
        <v>89</v>
      </c>
      <c r="B12977" t="s">
        <v>21259</v>
      </c>
      <c r="C12977" t="s">
        <v>2345</v>
      </c>
      <c r="D12977" t="s">
        <v>893</v>
      </c>
      <c r="E12977" t="s">
        <v>20</v>
      </c>
      <c r="F12977" t="b">
        <v>0</v>
      </c>
      <c r="G12977" t="s">
        <v>29</v>
      </c>
      <c r="H12977" s="1">
        <v>45058.938784722224</v>
      </c>
      <c r="I12977" s="2">
        <v>45058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3">
      <c r="A12978" t="s">
        <v>45</v>
      </c>
      <c r="B12978" t="s">
        <v>45</v>
      </c>
      <c r="C12978" t="s">
        <v>4539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s="2">
        <v>45232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3">
      <c r="A12979" t="s">
        <v>89</v>
      </c>
      <c r="B12979" t="s">
        <v>4563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94</v>
      </c>
      <c r="I12979" s="2">
        <v>44992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36</v>
      </c>
      <c r="I12980" s="2">
        <v>4524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3">
      <c r="A12981" t="s">
        <v>89</v>
      </c>
      <c r="B12981" t="s">
        <v>21262</v>
      </c>
      <c r="C12981" t="s">
        <v>18025</v>
      </c>
      <c r="D12981" t="s">
        <v>369</v>
      </c>
      <c r="E12981" t="s">
        <v>20</v>
      </c>
      <c r="F12981" t="b">
        <v>0</v>
      </c>
      <c r="G12981" t="s">
        <v>67</v>
      </c>
      <c r="H12981" s="1">
        <v>45274.750694444447</v>
      </c>
      <c r="I12981" s="2">
        <v>45274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3">
      <c r="A12982" t="s">
        <v>45</v>
      </c>
      <c r="B12982" t="s">
        <v>21265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56</v>
      </c>
      <c r="I12982" s="2">
        <v>45003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3">
      <c r="A12983" t="s">
        <v>89</v>
      </c>
      <c r="B12983" t="s">
        <v>21266</v>
      </c>
      <c r="C12983" t="s">
        <v>4054</v>
      </c>
      <c r="D12983" t="s">
        <v>72</v>
      </c>
      <c r="E12983" t="s">
        <v>20</v>
      </c>
      <c r="F12983" t="b">
        <v>0</v>
      </c>
      <c r="G12983" t="s">
        <v>220</v>
      </c>
      <c r="H12983" s="1">
        <v>45260.759456018517</v>
      </c>
      <c r="I12983" s="2">
        <v>45260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3">
      <c r="A12984" t="s">
        <v>185</v>
      </c>
      <c r="B12984" t="s">
        <v>21267</v>
      </c>
      <c r="C12984" t="s">
        <v>6777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s="2">
        <v>45023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3">
      <c r="A12985" t="s">
        <v>89</v>
      </c>
      <c r="B12985" t="s">
        <v>89</v>
      </c>
      <c r="C12985" t="s">
        <v>226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s="2">
        <v>45091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3">
      <c r="A12986" t="s">
        <v>25</v>
      </c>
      <c r="B12986" t="s">
        <v>25</v>
      </c>
      <c r="C12986" t="s">
        <v>1456</v>
      </c>
      <c r="D12986" t="s">
        <v>101</v>
      </c>
      <c r="E12986" t="s">
        <v>20</v>
      </c>
      <c r="F12986" t="b">
        <v>0</v>
      </c>
      <c r="G12986" t="s">
        <v>220</v>
      </c>
      <c r="H12986" s="1">
        <v>45055.273622685185</v>
      </c>
      <c r="I12986" s="2">
        <v>4505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3">
      <c r="A12987" t="s">
        <v>45</v>
      </c>
      <c r="B12987" t="s">
        <v>21271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25</v>
      </c>
      <c r="I12987" s="2">
        <v>45042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3">
      <c r="A12988" t="s">
        <v>25</v>
      </c>
      <c r="B12988" t="s">
        <v>790</v>
      </c>
      <c r="C12988" t="s">
        <v>340</v>
      </c>
      <c r="D12988" t="s">
        <v>41</v>
      </c>
      <c r="E12988" t="s">
        <v>20</v>
      </c>
      <c r="F12988" t="b">
        <v>0</v>
      </c>
      <c r="G12988" t="s">
        <v>341</v>
      </c>
      <c r="H12988" s="1">
        <v>44957.744027777779</v>
      </c>
      <c r="I12988" s="2">
        <v>44957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3">
      <c r="A12989" t="s">
        <v>89</v>
      </c>
      <c r="B12989" t="s">
        <v>89</v>
      </c>
      <c r="C12989" t="s">
        <v>753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26</v>
      </c>
      <c r="I12989" s="2">
        <v>45058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3">
      <c r="A12990" t="s">
        <v>25</v>
      </c>
      <c r="B12990" t="s">
        <v>25</v>
      </c>
      <c r="C12990" t="s">
        <v>2634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s="2">
        <v>44961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3">
      <c r="A12991" t="s">
        <v>61</v>
      </c>
      <c r="B12991" t="s">
        <v>21277</v>
      </c>
      <c r="C12991" t="s">
        <v>360</v>
      </c>
      <c r="D12991" t="s">
        <v>41</v>
      </c>
      <c r="E12991" t="s">
        <v>20</v>
      </c>
      <c r="F12991" t="b">
        <v>0</v>
      </c>
      <c r="G12991" t="s">
        <v>360</v>
      </c>
      <c r="H12991" s="1">
        <v>45282.630937499998</v>
      </c>
      <c r="I12991" s="2">
        <v>45282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3">
      <c r="A12992" t="s">
        <v>89</v>
      </c>
      <c r="B12992" t="s">
        <v>21279</v>
      </c>
      <c r="C12992" t="s">
        <v>388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s="2">
        <v>45006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3">
      <c r="A12993" t="s">
        <v>89</v>
      </c>
      <c r="B12993" t="s">
        <v>21281</v>
      </c>
      <c r="C12993" t="s">
        <v>1004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64</v>
      </c>
      <c r="I12993" s="2">
        <v>45223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3">
      <c r="A12994" t="s">
        <v>89</v>
      </c>
      <c r="B12994" t="s">
        <v>89</v>
      </c>
      <c r="C12994" t="s">
        <v>21283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66</v>
      </c>
      <c r="I12994" s="2">
        <v>45034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3">
      <c r="A12995" t="s">
        <v>45</v>
      </c>
      <c r="B12995" t="s">
        <v>4633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64</v>
      </c>
      <c r="I12995" s="2">
        <v>45063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3">
      <c r="A12996" t="s">
        <v>89</v>
      </c>
      <c r="B12996" t="s">
        <v>21286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s="2">
        <v>45112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3">
      <c r="A12997" t="s">
        <v>308</v>
      </c>
      <c r="B12997" t="s">
        <v>714</v>
      </c>
      <c r="C12997" t="s">
        <v>58</v>
      </c>
      <c r="D12997" t="s">
        <v>218</v>
      </c>
      <c r="E12997" t="s">
        <v>20</v>
      </c>
      <c r="F12997" t="b">
        <v>1</v>
      </c>
      <c r="G12997" t="s">
        <v>94</v>
      </c>
      <c r="H12997" s="1">
        <v>45281.334537037037</v>
      </c>
      <c r="I12997" s="2">
        <v>45281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3">
      <c r="A12998" t="s">
        <v>89</v>
      </c>
      <c r="B12998" t="s">
        <v>21287</v>
      </c>
      <c r="C12998" t="s">
        <v>12275</v>
      </c>
      <c r="D12998" t="s">
        <v>9597</v>
      </c>
      <c r="E12998" t="s">
        <v>20</v>
      </c>
      <c r="F12998" t="b">
        <v>0</v>
      </c>
      <c r="G12998" t="s">
        <v>67</v>
      </c>
      <c r="H12998" s="1">
        <v>45090.292557870373</v>
      </c>
      <c r="I12998" s="2">
        <v>45090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3">
      <c r="A12999" t="s">
        <v>45</v>
      </c>
      <c r="B12999" t="s">
        <v>21288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24</v>
      </c>
      <c r="I12999" s="2">
        <v>45072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3">
      <c r="A13000" t="s">
        <v>61</v>
      </c>
      <c r="B13000" t="s">
        <v>61</v>
      </c>
      <c r="C13000" t="s">
        <v>476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s="2">
        <v>45114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3">
      <c r="A13001" t="s">
        <v>61</v>
      </c>
      <c r="B13001" t="s">
        <v>61</v>
      </c>
      <c r="C13001" t="s">
        <v>3491</v>
      </c>
      <c r="D13001" t="s">
        <v>41</v>
      </c>
      <c r="E13001" t="s">
        <v>20</v>
      </c>
      <c r="F13001" t="b">
        <v>0</v>
      </c>
      <c r="G13001" t="s">
        <v>277</v>
      </c>
      <c r="H13001" s="1">
        <v>45089.735381944447</v>
      </c>
      <c r="I13001" s="2">
        <v>45089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3">
      <c r="A13002" t="s">
        <v>25</v>
      </c>
      <c r="B13002" t="s">
        <v>25</v>
      </c>
      <c r="C13002" t="s">
        <v>287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s="2">
        <v>45110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3">
      <c r="A13003" t="s">
        <v>89</v>
      </c>
      <c r="B13003" t="s">
        <v>21291</v>
      </c>
      <c r="C13003" t="s">
        <v>21292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s="2">
        <v>45145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3">
      <c r="A13004" t="s">
        <v>25</v>
      </c>
      <c r="B13004" t="s">
        <v>450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s="2">
        <v>44995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3">
      <c r="A13005" t="s">
        <v>45</v>
      </c>
      <c r="B13005" t="s">
        <v>3116</v>
      </c>
      <c r="C13005" t="s">
        <v>351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s="2">
        <v>4523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3">
      <c r="A13006" t="s">
        <v>25</v>
      </c>
      <c r="B13006" t="s">
        <v>21294</v>
      </c>
      <c r="C13006" t="s">
        <v>21295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596</v>
      </c>
      <c r="I13006" s="2">
        <v>45227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3">
      <c r="A13007" t="s">
        <v>25</v>
      </c>
      <c r="B13007" t="s">
        <v>25</v>
      </c>
      <c r="C13007" t="s">
        <v>21024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405</v>
      </c>
      <c r="I13007" s="2">
        <v>44939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3">
      <c r="A13008" t="s">
        <v>33</v>
      </c>
      <c r="B13008" t="s">
        <v>17644</v>
      </c>
      <c r="C13008" t="s">
        <v>388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s="2">
        <v>44960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3">
      <c r="A13009" t="s">
        <v>25</v>
      </c>
      <c r="B13009" t="s">
        <v>25</v>
      </c>
      <c r="C13009" t="s">
        <v>441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54</v>
      </c>
      <c r="I13009" s="2">
        <v>44985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3">
      <c r="A13010" t="s">
        <v>89</v>
      </c>
      <c r="B13010" t="s">
        <v>21300</v>
      </c>
      <c r="C13010" t="s">
        <v>21301</v>
      </c>
      <c r="D13010" t="s">
        <v>41</v>
      </c>
      <c r="E13010" t="s">
        <v>20</v>
      </c>
      <c r="F13010" t="b">
        <v>0</v>
      </c>
      <c r="G13010" t="s">
        <v>3135</v>
      </c>
      <c r="H13010" s="1">
        <v>44981.072812500002</v>
      </c>
      <c r="I13010" s="2">
        <v>44981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3">
      <c r="A13011" t="s">
        <v>16</v>
      </c>
      <c r="B13011" t="s">
        <v>16</v>
      </c>
      <c r="C13011" t="s">
        <v>441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s="2">
        <v>45092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3">
      <c r="A13012" t="s">
        <v>25</v>
      </c>
      <c r="B13012" t="s">
        <v>21304</v>
      </c>
      <c r="C13012" t="s">
        <v>157</v>
      </c>
      <c r="D13012" t="s">
        <v>1643</v>
      </c>
      <c r="E13012" t="s">
        <v>20</v>
      </c>
      <c r="F13012" t="b">
        <v>0</v>
      </c>
      <c r="G13012" t="s">
        <v>50</v>
      </c>
      <c r="H13012" s="1">
        <v>45100.976643518516</v>
      </c>
      <c r="I13012" s="2">
        <v>45100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3">
      <c r="A13013" t="s">
        <v>89</v>
      </c>
      <c r="B13013" t="s">
        <v>89</v>
      </c>
      <c r="C13013" t="s">
        <v>330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s="2">
        <v>44987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3">
      <c r="A13014" t="s">
        <v>25</v>
      </c>
      <c r="B13014" t="s">
        <v>25</v>
      </c>
      <c r="C13014" t="s">
        <v>330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s="2">
        <v>45010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3">
      <c r="A13015" t="s">
        <v>308</v>
      </c>
      <c r="B13015" t="s">
        <v>21306</v>
      </c>
      <c r="C13015" t="s">
        <v>58</v>
      </c>
      <c r="D13015" t="s">
        <v>72</v>
      </c>
      <c r="E13015" t="s">
        <v>20</v>
      </c>
      <c r="F13015" t="b">
        <v>1</v>
      </c>
      <c r="G13015" t="s">
        <v>220</v>
      </c>
      <c r="H13015" s="1">
        <v>45233.429201388892</v>
      </c>
      <c r="I13015" s="2">
        <v>45233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3">
      <c r="A13016" t="s">
        <v>45</v>
      </c>
      <c r="B13016" t="s">
        <v>45</v>
      </c>
      <c r="C13016" t="s">
        <v>157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s="2">
        <v>45233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3">
      <c r="A13017" t="s">
        <v>25</v>
      </c>
      <c r="B13017" t="s">
        <v>21311</v>
      </c>
      <c r="C13017" t="s">
        <v>17689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s="2">
        <v>45238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3">
      <c r="A13018" t="s">
        <v>25</v>
      </c>
      <c r="B13018" t="s">
        <v>280</v>
      </c>
      <c r="C13018" t="s">
        <v>58</v>
      </c>
      <c r="D13018" t="s">
        <v>282</v>
      </c>
      <c r="E13018" t="s">
        <v>20</v>
      </c>
      <c r="F13018" t="b">
        <v>1</v>
      </c>
      <c r="G13018" t="s">
        <v>36</v>
      </c>
      <c r="H13018" s="1">
        <v>44956.5466087963</v>
      </c>
      <c r="I13018" s="2">
        <v>44956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3">
      <c r="A13019" t="s">
        <v>45</v>
      </c>
      <c r="B13019" t="s">
        <v>3051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s="2">
        <v>45080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3">
      <c r="A13020" t="s">
        <v>25</v>
      </c>
      <c r="B13020" t="s">
        <v>2036</v>
      </c>
      <c r="C13020" t="s">
        <v>16506</v>
      </c>
      <c r="D13020" t="s">
        <v>21313</v>
      </c>
      <c r="E13020" t="s">
        <v>20</v>
      </c>
      <c r="F13020" t="b">
        <v>0</v>
      </c>
      <c r="G13020" t="s">
        <v>21</v>
      </c>
      <c r="H13020" s="1">
        <v>45188.001701388886</v>
      </c>
      <c r="I13020" s="2">
        <v>45188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3">
      <c r="A13021" t="s">
        <v>89</v>
      </c>
      <c r="B13021" t="s">
        <v>21316</v>
      </c>
      <c r="C13021" t="s">
        <v>1224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595</v>
      </c>
      <c r="I13021" s="2">
        <v>45000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3">
      <c r="A13022" t="s">
        <v>25</v>
      </c>
      <c r="B13022" t="s">
        <v>21319</v>
      </c>
      <c r="C13022" t="s">
        <v>2827</v>
      </c>
      <c r="D13022" t="s">
        <v>41</v>
      </c>
      <c r="E13022" t="s">
        <v>20</v>
      </c>
      <c r="F13022" t="b">
        <v>0</v>
      </c>
      <c r="G13022" t="s">
        <v>2827</v>
      </c>
      <c r="H13022" s="1">
        <v>44945.335740740738</v>
      </c>
      <c r="I13022" s="2">
        <v>44945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3">
      <c r="A13023" t="s">
        <v>89</v>
      </c>
      <c r="B13023" t="s">
        <v>21321</v>
      </c>
      <c r="C13023" t="s">
        <v>20996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s="2">
        <v>45202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3">
      <c r="A13024" t="s">
        <v>25</v>
      </c>
      <c r="B13024" t="s">
        <v>280</v>
      </c>
      <c r="C13024" t="s">
        <v>432</v>
      </c>
      <c r="D13024" t="s">
        <v>282</v>
      </c>
      <c r="E13024" t="s">
        <v>20</v>
      </c>
      <c r="F13024" t="b">
        <v>0</v>
      </c>
      <c r="G13024" t="s">
        <v>21</v>
      </c>
      <c r="H13024" s="1">
        <v>45267.588819444441</v>
      </c>
      <c r="I13024" s="2">
        <v>45267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3">
      <c r="A13025" t="s">
        <v>45</v>
      </c>
      <c r="B13025" t="s">
        <v>45</v>
      </c>
      <c r="C13025" t="s">
        <v>820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35</v>
      </c>
      <c r="I13025" s="2">
        <v>45072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3">
      <c r="A13026" t="s">
        <v>45</v>
      </c>
      <c r="B13026" t="s">
        <v>21324</v>
      </c>
      <c r="C13026" t="s">
        <v>821</v>
      </c>
      <c r="D13026" t="s">
        <v>611</v>
      </c>
      <c r="E13026" t="s">
        <v>20</v>
      </c>
      <c r="F13026" t="b">
        <v>0</v>
      </c>
      <c r="G13026" t="s">
        <v>50</v>
      </c>
      <c r="H13026" s="1">
        <v>45270.043379629627</v>
      </c>
      <c r="I13026" s="2">
        <v>45270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3">
      <c r="A13027" t="s">
        <v>89</v>
      </c>
      <c r="B13027" t="s">
        <v>21326</v>
      </c>
      <c r="C13027" t="s">
        <v>76</v>
      </c>
      <c r="D13027" t="s">
        <v>893</v>
      </c>
      <c r="E13027" t="s">
        <v>20</v>
      </c>
      <c r="F13027" t="b">
        <v>0</v>
      </c>
      <c r="G13027" t="s">
        <v>67</v>
      </c>
      <c r="H13027" s="1">
        <v>45012.334791666668</v>
      </c>
      <c r="I13027" s="2">
        <v>45012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3">
      <c r="A13028" t="s">
        <v>89</v>
      </c>
      <c r="B13028" t="s">
        <v>89</v>
      </c>
      <c r="C13028" t="s">
        <v>312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44</v>
      </c>
      <c r="I13028" s="2">
        <v>45188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3">
      <c r="A13029" t="s">
        <v>16</v>
      </c>
      <c r="B13029" t="s">
        <v>21330</v>
      </c>
      <c r="C13029" t="s">
        <v>21331</v>
      </c>
      <c r="D13029" t="s">
        <v>41</v>
      </c>
      <c r="E13029" t="s">
        <v>20</v>
      </c>
      <c r="F13029" t="b">
        <v>0</v>
      </c>
      <c r="G13029" t="s">
        <v>277</v>
      </c>
      <c r="H13029" s="1">
        <v>44991.876493055555</v>
      </c>
      <c r="I13029" s="2">
        <v>44991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3">
      <c r="A13030" t="s">
        <v>33</v>
      </c>
      <c r="B13030" t="s">
        <v>21332</v>
      </c>
      <c r="C13030" t="s">
        <v>2153</v>
      </c>
      <c r="D13030" t="s">
        <v>41</v>
      </c>
      <c r="E13030" t="s">
        <v>20</v>
      </c>
      <c r="F13030" t="b">
        <v>0</v>
      </c>
      <c r="G13030" t="s">
        <v>2153</v>
      </c>
      <c r="H13030" s="1">
        <v>45260.719826388886</v>
      </c>
      <c r="I13030" s="2">
        <v>45260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3">
      <c r="A13031" t="s">
        <v>33</v>
      </c>
      <c r="B13031" t="s">
        <v>21334</v>
      </c>
      <c r="C13031" t="s">
        <v>3744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596</v>
      </c>
      <c r="I13031" s="2">
        <v>45105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3">
      <c r="A13032" t="s">
        <v>45</v>
      </c>
      <c r="B13032" t="s">
        <v>213</v>
      </c>
      <c r="C13032" t="s">
        <v>9453</v>
      </c>
      <c r="D13032" t="s">
        <v>415</v>
      </c>
      <c r="E13032" t="s">
        <v>20</v>
      </c>
      <c r="F13032" t="b">
        <v>0</v>
      </c>
      <c r="G13032" t="s">
        <v>94</v>
      </c>
      <c r="H13032" s="1">
        <v>44986.549479166664</v>
      </c>
      <c r="I13032" s="2">
        <v>44986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3">
      <c r="A13033" t="s">
        <v>25</v>
      </c>
      <c r="B13033" t="s">
        <v>21335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s="2">
        <v>45044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3">
      <c r="A13034" t="s">
        <v>16</v>
      </c>
      <c r="B13034" t="s">
        <v>21337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s="2">
        <v>44973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3">
      <c r="A13035" t="s">
        <v>16</v>
      </c>
      <c r="B13035" t="s">
        <v>18439</v>
      </c>
      <c r="C13035" t="s">
        <v>753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s="2">
        <v>452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3">
      <c r="A13036" t="s">
        <v>89</v>
      </c>
      <c r="B13036" t="s">
        <v>2714</v>
      </c>
      <c r="C13036" t="s">
        <v>1615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s="2">
        <v>45185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3">
      <c r="A13037" t="s">
        <v>185</v>
      </c>
      <c r="B13037" t="s">
        <v>21339</v>
      </c>
      <c r="C13037" t="s">
        <v>8306</v>
      </c>
      <c r="D13037" t="s">
        <v>41</v>
      </c>
      <c r="E13037" t="s">
        <v>20</v>
      </c>
      <c r="F13037" t="b">
        <v>0</v>
      </c>
      <c r="G13037" t="s">
        <v>3179</v>
      </c>
      <c r="H13037" s="1">
        <v>44972.918888888889</v>
      </c>
      <c r="I13037" s="2">
        <v>44972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3">
      <c r="A13038" t="s">
        <v>45</v>
      </c>
      <c r="B13038" t="s">
        <v>21341</v>
      </c>
      <c r="C13038" t="s">
        <v>58</v>
      </c>
      <c r="D13038" t="s">
        <v>239</v>
      </c>
      <c r="E13038" t="s">
        <v>240</v>
      </c>
      <c r="F13038" t="b">
        <v>1</v>
      </c>
      <c r="G13038" t="s">
        <v>50</v>
      </c>
      <c r="H13038" s="1">
        <v>45198.919710648152</v>
      </c>
      <c r="I13038" s="2">
        <v>45198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3">
      <c r="A13039" t="s">
        <v>89</v>
      </c>
      <c r="B13039" t="s">
        <v>21342</v>
      </c>
      <c r="C13039" t="s">
        <v>1210</v>
      </c>
      <c r="D13039" t="s">
        <v>4437</v>
      </c>
      <c r="E13039" t="s">
        <v>20</v>
      </c>
      <c r="F13039" t="b">
        <v>0</v>
      </c>
      <c r="G13039" t="s">
        <v>42</v>
      </c>
      <c r="H13039" s="1">
        <v>45025.293668981481</v>
      </c>
      <c r="I13039" s="2">
        <v>45025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3">
      <c r="A13040" t="s">
        <v>89</v>
      </c>
      <c r="B13040" t="s">
        <v>1675</v>
      </c>
      <c r="C13040" t="s">
        <v>2152</v>
      </c>
      <c r="D13040" t="s">
        <v>41</v>
      </c>
      <c r="E13040" t="s">
        <v>20</v>
      </c>
      <c r="F13040" t="b">
        <v>0</v>
      </c>
      <c r="G13040" t="s">
        <v>2153</v>
      </c>
      <c r="H13040" s="1">
        <v>45056.808680555558</v>
      </c>
      <c r="I13040" s="2">
        <v>45056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3">
      <c r="A13041" t="s">
        <v>45</v>
      </c>
      <c r="B13041" t="s">
        <v>21344</v>
      </c>
      <c r="C13041" t="s">
        <v>58</v>
      </c>
      <c r="D13041" t="s">
        <v>239</v>
      </c>
      <c r="E13041" t="s">
        <v>240</v>
      </c>
      <c r="F13041" t="b">
        <v>1</v>
      </c>
      <c r="G13041" t="s">
        <v>21</v>
      </c>
      <c r="H13041" s="1">
        <v>45229.101481481484</v>
      </c>
      <c r="I13041" s="2">
        <v>45229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3">
      <c r="A13042" t="s">
        <v>16</v>
      </c>
      <c r="B13042" t="s">
        <v>21345</v>
      </c>
      <c r="C13042" t="s">
        <v>3491</v>
      </c>
      <c r="D13042" t="s">
        <v>41</v>
      </c>
      <c r="E13042" t="s">
        <v>20</v>
      </c>
      <c r="F13042" t="b">
        <v>0</v>
      </c>
      <c r="G13042" t="s">
        <v>277</v>
      </c>
      <c r="H13042" s="1">
        <v>44964.430497685185</v>
      </c>
      <c r="I13042" s="2">
        <v>44964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3">
      <c r="A13043" t="s">
        <v>16</v>
      </c>
      <c r="B13043" t="s">
        <v>241</v>
      </c>
      <c r="C13043" t="s">
        <v>6884</v>
      </c>
      <c r="D13043" t="s">
        <v>893</v>
      </c>
      <c r="E13043" t="s">
        <v>20</v>
      </c>
      <c r="F13043" t="b">
        <v>0</v>
      </c>
      <c r="G13043" t="s">
        <v>50</v>
      </c>
      <c r="H13043" s="1">
        <v>45144.308009259257</v>
      </c>
      <c r="I13043" s="2">
        <v>45144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3">
      <c r="A13044" t="s">
        <v>45</v>
      </c>
      <c r="B13044" t="s">
        <v>45</v>
      </c>
      <c r="C13044" t="s">
        <v>1220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94</v>
      </c>
      <c r="I13044" s="2">
        <v>45125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3">
      <c r="A13045" t="s">
        <v>33</v>
      </c>
      <c r="B13045" t="s">
        <v>21348</v>
      </c>
      <c r="C13045" t="s">
        <v>1004</v>
      </c>
      <c r="D13045" t="s">
        <v>191</v>
      </c>
      <c r="E13045" t="s">
        <v>20</v>
      </c>
      <c r="F13045" t="b">
        <v>0</v>
      </c>
      <c r="G13045" t="s">
        <v>36</v>
      </c>
      <c r="H13045" s="1">
        <v>45142.750069444446</v>
      </c>
      <c r="I13045" s="2">
        <v>45142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3">
      <c r="A13046" t="s">
        <v>45</v>
      </c>
      <c r="B13046" t="s">
        <v>1302</v>
      </c>
      <c r="C13046" t="s">
        <v>753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34</v>
      </c>
      <c r="I13046" s="2">
        <v>45153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3">
      <c r="A13047" t="s">
        <v>45</v>
      </c>
      <c r="B13047" t="s">
        <v>21349</v>
      </c>
      <c r="C13047" t="s">
        <v>1506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s="2">
        <v>44935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3">
      <c r="A13048" t="s">
        <v>45</v>
      </c>
      <c r="B13048" t="s">
        <v>21351</v>
      </c>
      <c r="C13048" t="s">
        <v>378</v>
      </c>
      <c r="D13048" t="s">
        <v>41</v>
      </c>
      <c r="E13048" t="s">
        <v>20</v>
      </c>
      <c r="F13048" t="b">
        <v>0</v>
      </c>
      <c r="G13048" t="s">
        <v>360</v>
      </c>
      <c r="H13048" s="1">
        <v>45084.354722222219</v>
      </c>
      <c r="I13048" s="2">
        <v>45084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s="2">
        <v>45017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3">
      <c r="A13050" t="s">
        <v>33</v>
      </c>
      <c r="B13050" t="s">
        <v>33</v>
      </c>
      <c r="C13050" t="s">
        <v>418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06</v>
      </c>
      <c r="I13050" s="2">
        <v>44981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3">
      <c r="A13051" t="s">
        <v>89</v>
      </c>
      <c r="B13051" t="s">
        <v>6551</v>
      </c>
      <c r="C13051" t="s">
        <v>58</v>
      </c>
      <c r="D13051" t="s">
        <v>6552</v>
      </c>
      <c r="E13051" t="s">
        <v>49</v>
      </c>
      <c r="F13051" t="b">
        <v>1</v>
      </c>
      <c r="G13051" t="s">
        <v>21355</v>
      </c>
      <c r="H13051" s="1">
        <v>45208.426307870373</v>
      </c>
      <c r="I13051" s="2">
        <v>45208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3">
      <c r="A13052" t="s">
        <v>25</v>
      </c>
      <c r="B13052" t="s">
        <v>21356</v>
      </c>
      <c r="C13052" t="s">
        <v>21357</v>
      </c>
      <c r="D13052" t="s">
        <v>41</v>
      </c>
      <c r="E13052" t="s">
        <v>20</v>
      </c>
      <c r="F13052" t="b">
        <v>0</v>
      </c>
      <c r="G13052" t="s">
        <v>5049</v>
      </c>
      <c r="H13052" s="1">
        <v>44942.589270833334</v>
      </c>
      <c r="I13052" s="2">
        <v>44942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3">
      <c r="A13053" t="s">
        <v>89</v>
      </c>
      <c r="B13053" t="s">
        <v>89</v>
      </c>
      <c r="C13053" t="s">
        <v>441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s="2">
        <v>45092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s="2">
        <v>44938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3">
      <c r="A13055" t="s">
        <v>89</v>
      </c>
      <c r="B13055" t="s">
        <v>21359</v>
      </c>
      <c r="C13055" t="s">
        <v>157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s="2">
        <v>451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3">
      <c r="A13056" t="s">
        <v>16</v>
      </c>
      <c r="B13056" t="s">
        <v>21361</v>
      </c>
      <c r="C13056" t="s">
        <v>2597</v>
      </c>
      <c r="D13056" t="s">
        <v>41</v>
      </c>
      <c r="E13056" t="s">
        <v>20</v>
      </c>
      <c r="F13056" t="b">
        <v>0</v>
      </c>
      <c r="G13056" t="s">
        <v>2598</v>
      </c>
      <c r="H13056" s="1">
        <v>45261.729270833333</v>
      </c>
      <c r="I13056" s="2">
        <v>45261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3">
      <c r="A13057" t="s">
        <v>16</v>
      </c>
      <c r="B13057" t="s">
        <v>21363</v>
      </c>
      <c r="C13057" t="s">
        <v>58</v>
      </c>
      <c r="D13057" t="s">
        <v>1216</v>
      </c>
      <c r="E13057" t="s">
        <v>20</v>
      </c>
      <c r="F13057" t="b">
        <v>1</v>
      </c>
      <c r="G13057" t="s">
        <v>42</v>
      </c>
      <c r="H13057" s="1">
        <v>45107.588206018518</v>
      </c>
      <c r="I13057" s="2">
        <v>45107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3">
      <c r="A13058" t="s">
        <v>61</v>
      </c>
      <c r="B13058" t="s">
        <v>1973</v>
      </c>
      <c r="C13058" t="s">
        <v>21364</v>
      </c>
      <c r="D13058" t="s">
        <v>41</v>
      </c>
      <c r="E13058" t="s">
        <v>20</v>
      </c>
      <c r="F13058" t="b">
        <v>0</v>
      </c>
      <c r="G13058" t="s">
        <v>10247</v>
      </c>
      <c r="H13058" s="1">
        <v>44953.971122685187</v>
      </c>
      <c r="I13058" s="2">
        <v>44953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3">
      <c r="A13059" t="s">
        <v>25</v>
      </c>
      <c r="B13059" t="s">
        <v>8577</v>
      </c>
      <c r="C13059" t="s">
        <v>276</v>
      </c>
      <c r="D13059" t="s">
        <v>41</v>
      </c>
      <c r="E13059" t="s">
        <v>20</v>
      </c>
      <c r="F13059" t="b">
        <v>0</v>
      </c>
      <c r="G13059" t="s">
        <v>277</v>
      </c>
      <c r="H13059" s="1">
        <v>45014.717349537037</v>
      </c>
      <c r="I13059" s="2">
        <v>45014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3">
      <c r="A13060" t="s">
        <v>25</v>
      </c>
      <c r="B13060" t="s">
        <v>1342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s="2">
        <v>450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3">
      <c r="A13061" t="s">
        <v>25</v>
      </c>
      <c r="B13061" t="s">
        <v>21365</v>
      </c>
      <c r="C13061" t="s">
        <v>5267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s="2">
        <v>45005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3">
      <c r="A13062" t="s">
        <v>45</v>
      </c>
      <c r="B13062" t="s">
        <v>290</v>
      </c>
      <c r="C13062" t="s">
        <v>157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s="2">
        <v>45125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3">
      <c r="A13063" t="s">
        <v>45</v>
      </c>
      <c r="B13063" t="s">
        <v>3089</v>
      </c>
      <c r="C13063" t="s">
        <v>21366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s="2">
        <v>4501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3">
      <c r="A13064" t="s">
        <v>45</v>
      </c>
      <c r="B13064" t="s">
        <v>3893</v>
      </c>
      <c r="C13064" t="s">
        <v>441</v>
      </c>
      <c r="D13064" t="s">
        <v>2845</v>
      </c>
      <c r="E13064" t="s">
        <v>20</v>
      </c>
      <c r="F13064" t="b">
        <v>0</v>
      </c>
      <c r="G13064" t="s">
        <v>94</v>
      </c>
      <c r="H13064" s="1">
        <v>44966.879201388889</v>
      </c>
      <c r="I13064" s="2">
        <v>44966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3">
      <c r="A13065" t="s">
        <v>16</v>
      </c>
      <c r="B13065" t="s">
        <v>16</v>
      </c>
      <c r="C13065" t="s">
        <v>1541</v>
      </c>
      <c r="D13065" t="s">
        <v>41</v>
      </c>
      <c r="E13065" t="s">
        <v>20</v>
      </c>
      <c r="F13065" t="b">
        <v>0</v>
      </c>
      <c r="G13065" t="s">
        <v>817</v>
      </c>
      <c r="H13065" s="1">
        <v>44953.484097222223</v>
      </c>
      <c r="I13065" s="2">
        <v>4495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3">
      <c r="A13066" t="s">
        <v>89</v>
      </c>
      <c r="B13066" t="s">
        <v>21370</v>
      </c>
      <c r="C13066" t="s">
        <v>3343</v>
      </c>
      <c r="D13066" t="s">
        <v>41</v>
      </c>
      <c r="E13066" t="s">
        <v>20</v>
      </c>
      <c r="F13066" t="b">
        <v>0</v>
      </c>
      <c r="G13066" t="s">
        <v>811</v>
      </c>
      <c r="H13066" s="1">
        <v>45143.470023148147</v>
      </c>
      <c r="I13066" s="2">
        <v>45143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3">
      <c r="A13067" t="s">
        <v>25</v>
      </c>
      <c r="B13067" t="s">
        <v>21372</v>
      </c>
      <c r="C13067" t="s">
        <v>360</v>
      </c>
      <c r="D13067" t="s">
        <v>41</v>
      </c>
      <c r="E13067" t="s">
        <v>20</v>
      </c>
      <c r="F13067" t="b">
        <v>0</v>
      </c>
      <c r="G13067" t="s">
        <v>360</v>
      </c>
      <c r="H13067" s="1">
        <v>45288.605879629627</v>
      </c>
      <c r="I13067" s="2">
        <v>45288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3">
      <c r="A13068" t="s">
        <v>89</v>
      </c>
      <c r="B13068" t="s">
        <v>21374</v>
      </c>
      <c r="C13068" t="s">
        <v>1557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s="2">
        <v>4521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3">
      <c r="A13069" t="s">
        <v>89</v>
      </c>
      <c r="B13069" t="s">
        <v>1762</v>
      </c>
      <c r="C13069" t="s">
        <v>21376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84</v>
      </c>
      <c r="I13069" s="2">
        <v>45162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3">
      <c r="A13070" t="s">
        <v>25</v>
      </c>
      <c r="B13070" t="s">
        <v>21378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s="2">
        <v>44934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3">
      <c r="A13071" t="s">
        <v>45</v>
      </c>
      <c r="B13071" t="s">
        <v>45</v>
      </c>
      <c r="C13071" t="s">
        <v>7922</v>
      </c>
      <c r="D13071" t="s">
        <v>893</v>
      </c>
      <c r="E13071" t="s">
        <v>20</v>
      </c>
      <c r="F13071" t="b">
        <v>0</v>
      </c>
      <c r="G13071" t="s">
        <v>42</v>
      </c>
      <c r="H13071" s="1">
        <v>45011.837268518517</v>
      </c>
      <c r="I13071" s="2">
        <v>45011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3">
      <c r="A13072" t="s">
        <v>25</v>
      </c>
      <c r="B13072" t="s">
        <v>2036</v>
      </c>
      <c r="C13072" t="s">
        <v>2037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15</v>
      </c>
      <c r="I13072" s="2">
        <v>45007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3">
      <c r="A13073" t="s">
        <v>16</v>
      </c>
      <c r="B13073" t="s">
        <v>21380</v>
      </c>
      <c r="C13073" t="s">
        <v>58</v>
      </c>
      <c r="D13073" t="s">
        <v>239</v>
      </c>
      <c r="E13073" t="s">
        <v>240</v>
      </c>
      <c r="F13073" t="b">
        <v>1</v>
      </c>
      <c r="G13073" t="s">
        <v>42</v>
      </c>
      <c r="H13073" s="1">
        <v>45215.47552083333</v>
      </c>
      <c r="I13073" s="2">
        <v>45215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3">
      <c r="A13074" t="s">
        <v>45</v>
      </c>
      <c r="B13074" t="s">
        <v>8808</v>
      </c>
      <c r="C13074" t="s">
        <v>476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s="2">
        <v>4503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3">
      <c r="A13075" t="s">
        <v>89</v>
      </c>
      <c r="B13075" t="s">
        <v>21381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s="2">
        <v>44951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3">
      <c r="A13076" t="s">
        <v>89</v>
      </c>
      <c r="B13076" t="s">
        <v>21382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s="2">
        <v>44932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3">
      <c r="A13077" t="s">
        <v>89</v>
      </c>
      <c r="B13077" t="s">
        <v>21383</v>
      </c>
      <c r="C13077" t="s">
        <v>1516</v>
      </c>
      <c r="D13077" t="s">
        <v>41</v>
      </c>
      <c r="E13077" t="s">
        <v>20</v>
      </c>
      <c r="F13077" t="b">
        <v>0</v>
      </c>
      <c r="G13077" t="s">
        <v>1517</v>
      </c>
      <c r="H13077" s="1">
        <v>45142.812013888892</v>
      </c>
      <c r="I13077" s="2">
        <v>4514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3">
      <c r="A13078" t="s">
        <v>308</v>
      </c>
      <c r="B13078" t="s">
        <v>308</v>
      </c>
      <c r="C13078" t="s">
        <v>553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s="2">
        <v>45271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3">
      <c r="A13079" t="s">
        <v>45</v>
      </c>
      <c r="B13079" t="s">
        <v>5080</v>
      </c>
      <c r="C13079" t="s">
        <v>58</v>
      </c>
      <c r="D13079" t="s">
        <v>442</v>
      </c>
      <c r="E13079" t="s">
        <v>20</v>
      </c>
      <c r="F13079" t="b">
        <v>1</v>
      </c>
      <c r="G13079" t="s">
        <v>67</v>
      </c>
      <c r="H13079" s="1">
        <v>45271.004652777781</v>
      </c>
      <c r="I13079" s="2">
        <v>4527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3">
      <c r="A13080" t="s">
        <v>33</v>
      </c>
      <c r="B13080" t="s">
        <v>21385</v>
      </c>
      <c r="C13080" t="s">
        <v>4273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s="2">
        <v>45078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3">
      <c r="A13081" t="s">
        <v>16</v>
      </c>
      <c r="B13081" t="s">
        <v>17165</v>
      </c>
      <c r="C13081" t="s">
        <v>1541</v>
      </c>
      <c r="D13081" t="s">
        <v>41</v>
      </c>
      <c r="E13081" t="s">
        <v>20</v>
      </c>
      <c r="F13081" t="b">
        <v>0</v>
      </c>
      <c r="G13081" t="s">
        <v>817</v>
      </c>
      <c r="H13081" s="1">
        <v>44931.149884259263</v>
      </c>
      <c r="I13081" s="2">
        <v>44931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3">
      <c r="A13082" t="s">
        <v>33</v>
      </c>
      <c r="B13082" t="s">
        <v>7397</v>
      </c>
      <c r="C13082" t="s">
        <v>553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s="2">
        <v>44956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3">
      <c r="A13083" t="s">
        <v>61</v>
      </c>
      <c r="B13083" t="s">
        <v>21389</v>
      </c>
      <c r="C13083" t="s">
        <v>1035</v>
      </c>
      <c r="D13083" t="s">
        <v>706</v>
      </c>
      <c r="E13083" t="s">
        <v>20</v>
      </c>
      <c r="F13083" t="b">
        <v>0</v>
      </c>
      <c r="G13083" t="s">
        <v>50</v>
      </c>
      <c r="H13083" s="1">
        <v>44981.754791666666</v>
      </c>
      <c r="I13083" s="2">
        <v>44981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3">
      <c r="A13084" t="s">
        <v>45</v>
      </c>
      <c r="B13084" t="s">
        <v>682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s="2">
        <v>45212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s="2">
        <v>4504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3">
      <c r="A13086" t="s">
        <v>89</v>
      </c>
      <c r="B13086" t="s">
        <v>1069</v>
      </c>
      <c r="C13086" t="s">
        <v>20103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55</v>
      </c>
      <c r="I13086" s="2">
        <v>45119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3">
      <c r="A13087" t="s">
        <v>33</v>
      </c>
      <c r="B13087" t="s">
        <v>21395</v>
      </c>
      <c r="C13087" t="s">
        <v>58</v>
      </c>
      <c r="D13087" t="s">
        <v>218</v>
      </c>
      <c r="E13087" t="s">
        <v>20</v>
      </c>
      <c r="F13087" t="b">
        <v>1</v>
      </c>
      <c r="G13087" t="s">
        <v>67</v>
      </c>
      <c r="H13087" s="1">
        <v>45218.37572916667</v>
      </c>
      <c r="I13087" s="2">
        <v>45218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s="2">
        <v>45015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3">
      <c r="A13089" t="s">
        <v>33</v>
      </c>
      <c r="B13089" t="s">
        <v>21398</v>
      </c>
      <c r="C13089" t="s">
        <v>4888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75</v>
      </c>
      <c r="I13089" s="2">
        <v>44967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3">
      <c r="A13090" t="s">
        <v>89</v>
      </c>
      <c r="B13090" t="s">
        <v>89</v>
      </c>
      <c r="C13090" t="s">
        <v>1982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s="2">
        <v>45250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3">
      <c r="A13091" t="s">
        <v>45</v>
      </c>
      <c r="B13091" t="s">
        <v>21401</v>
      </c>
      <c r="C13091" t="s">
        <v>58</v>
      </c>
      <c r="D13091" t="s">
        <v>239</v>
      </c>
      <c r="E13091" t="s">
        <v>93</v>
      </c>
      <c r="F13091" t="b">
        <v>1</v>
      </c>
      <c r="G13091" t="s">
        <v>50</v>
      </c>
      <c r="H13091" s="1">
        <v>44985.379178240742</v>
      </c>
      <c r="I13091" s="2">
        <v>44985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3">
      <c r="A13092" t="s">
        <v>25</v>
      </c>
      <c r="B13092" t="s">
        <v>21402</v>
      </c>
      <c r="C13092" t="s">
        <v>1677</v>
      </c>
      <c r="D13092" t="s">
        <v>41</v>
      </c>
      <c r="E13092" t="s">
        <v>20</v>
      </c>
      <c r="F13092" t="b">
        <v>0</v>
      </c>
      <c r="G13092" t="s">
        <v>1677</v>
      </c>
      <c r="H13092" s="1">
        <v>45282.425138888888</v>
      </c>
      <c r="I13092" s="2">
        <v>45282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3">
      <c r="A13093" t="s">
        <v>61</v>
      </c>
      <c r="B13093" t="s">
        <v>3246</v>
      </c>
      <c r="C13093" t="s">
        <v>594</v>
      </c>
      <c r="D13093" t="s">
        <v>1172</v>
      </c>
      <c r="E13093" t="s">
        <v>20</v>
      </c>
      <c r="F13093" t="b">
        <v>0</v>
      </c>
      <c r="G13093" t="s">
        <v>36</v>
      </c>
      <c r="H13093" s="1">
        <v>44931.295960648145</v>
      </c>
      <c r="I13093" s="2">
        <v>44931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3">
      <c r="A13094" t="s">
        <v>89</v>
      </c>
      <c r="B13094" t="s">
        <v>21403</v>
      </c>
      <c r="C13094" t="s">
        <v>21404</v>
      </c>
      <c r="D13094" t="s">
        <v>21405</v>
      </c>
      <c r="E13094" t="s">
        <v>2023</v>
      </c>
      <c r="F13094" t="b">
        <v>0</v>
      </c>
      <c r="G13094" t="s">
        <v>720</v>
      </c>
      <c r="H13094" s="1">
        <v>45288.72215277778</v>
      </c>
      <c r="I13094" s="2">
        <v>4528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3">
      <c r="A13095" t="s">
        <v>89</v>
      </c>
      <c r="B13095" t="s">
        <v>21407</v>
      </c>
      <c r="C13095" t="s">
        <v>888</v>
      </c>
      <c r="D13095" t="s">
        <v>5073</v>
      </c>
      <c r="E13095" t="s">
        <v>93</v>
      </c>
      <c r="F13095" t="b">
        <v>0</v>
      </c>
      <c r="G13095" t="s">
        <v>36</v>
      </c>
      <c r="H13095" s="1">
        <v>45019.583425925928</v>
      </c>
      <c r="I13095" s="2">
        <v>45019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3">
      <c r="A13096" t="s">
        <v>89</v>
      </c>
      <c r="B13096" t="s">
        <v>21408</v>
      </c>
      <c r="C13096" t="s">
        <v>312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s="2">
        <v>45225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3">
      <c r="A13097" t="s">
        <v>89</v>
      </c>
      <c r="B13097" t="s">
        <v>7636</v>
      </c>
      <c r="C13097" t="s">
        <v>157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s="2">
        <v>45084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3">
      <c r="A13098" t="s">
        <v>25</v>
      </c>
      <c r="B13098" t="s">
        <v>21412</v>
      </c>
      <c r="C13098" t="s">
        <v>2544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s="2">
        <v>44928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3">
      <c r="A13099" t="s">
        <v>45</v>
      </c>
      <c r="B13099" t="s">
        <v>45</v>
      </c>
      <c r="C13099" t="s">
        <v>58</v>
      </c>
      <c r="D13099" t="s">
        <v>1894</v>
      </c>
      <c r="E13099" t="s">
        <v>20</v>
      </c>
      <c r="F13099" t="b">
        <v>1</v>
      </c>
      <c r="G13099" t="s">
        <v>491</v>
      </c>
      <c r="H13099" s="1">
        <v>45134.578194444446</v>
      </c>
      <c r="I13099" s="2">
        <v>45134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3">
      <c r="A13100" t="s">
        <v>33</v>
      </c>
      <c r="B13100" t="s">
        <v>7047</v>
      </c>
      <c r="C13100" t="s">
        <v>312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s="2">
        <v>4528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3">
      <c r="A13101" t="s">
        <v>25</v>
      </c>
      <c r="B13101" t="s">
        <v>963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s="2">
        <v>45049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3">
      <c r="A13102" t="s">
        <v>89</v>
      </c>
      <c r="B13102" t="s">
        <v>89</v>
      </c>
      <c r="C13102" t="s">
        <v>5294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s="2">
        <v>45272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3">
      <c r="A13103" t="s">
        <v>25</v>
      </c>
      <c r="B13103" t="s">
        <v>21416</v>
      </c>
      <c r="C13103" t="s">
        <v>262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s="2">
        <v>45274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3">
      <c r="A13104" t="s">
        <v>89</v>
      </c>
      <c r="B13104" t="s">
        <v>21417</v>
      </c>
      <c r="C13104" t="s">
        <v>966</v>
      </c>
      <c r="D13104" t="s">
        <v>41</v>
      </c>
      <c r="E13104" t="s">
        <v>20</v>
      </c>
      <c r="F13104" t="b">
        <v>0</v>
      </c>
      <c r="G13104" t="s">
        <v>966</v>
      </c>
      <c r="H13104" s="1">
        <v>45246.677615740744</v>
      </c>
      <c r="I13104" s="2">
        <v>45246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3">
      <c r="A13105" t="s">
        <v>16</v>
      </c>
      <c r="B13105" t="s">
        <v>21419</v>
      </c>
      <c r="C13105" t="s">
        <v>2064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s="2">
        <v>45155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3">
      <c r="A13106" t="s">
        <v>33</v>
      </c>
      <c r="B13106" t="s">
        <v>21420</v>
      </c>
      <c r="C13106" t="s">
        <v>157</v>
      </c>
      <c r="D13106" t="s">
        <v>1643</v>
      </c>
      <c r="E13106" t="s">
        <v>20</v>
      </c>
      <c r="F13106" t="b">
        <v>0</v>
      </c>
      <c r="G13106" t="s">
        <v>36</v>
      </c>
      <c r="H13106" s="1">
        <v>45126.708333333336</v>
      </c>
      <c r="I13106" s="2">
        <v>4512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3">
      <c r="A13107" t="s">
        <v>185</v>
      </c>
      <c r="B13107" t="s">
        <v>21423</v>
      </c>
      <c r="C13107" t="s">
        <v>378</v>
      </c>
      <c r="D13107" t="s">
        <v>41</v>
      </c>
      <c r="E13107" t="s">
        <v>20</v>
      </c>
      <c r="F13107" t="b">
        <v>0</v>
      </c>
      <c r="G13107" t="s">
        <v>360</v>
      </c>
      <c r="H13107" s="1">
        <v>45016.343078703707</v>
      </c>
      <c r="I13107" s="2">
        <v>45016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3">
      <c r="A13108" t="s">
        <v>89</v>
      </c>
      <c r="B13108" t="s">
        <v>8078</v>
      </c>
      <c r="C13108" t="s">
        <v>843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s="2">
        <v>44984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3">
      <c r="A13109" t="s">
        <v>16</v>
      </c>
      <c r="B13109" t="s">
        <v>21426</v>
      </c>
      <c r="C13109" t="s">
        <v>8645</v>
      </c>
      <c r="D13109" t="s">
        <v>369</v>
      </c>
      <c r="E13109" t="s">
        <v>20</v>
      </c>
      <c r="F13109" t="b">
        <v>0</v>
      </c>
      <c r="G13109" t="s">
        <v>50</v>
      </c>
      <c r="H13109" s="1">
        <v>45261.500555555554</v>
      </c>
      <c r="I13109" s="2">
        <v>45261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3">
      <c r="A13110" t="s">
        <v>61</v>
      </c>
      <c r="B13110" t="s">
        <v>61</v>
      </c>
      <c r="C13110" t="s">
        <v>3449</v>
      </c>
      <c r="D13110" t="s">
        <v>41</v>
      </c>
      <c r="E13110" t="s">
        <v>20</v>
      </c>
      <c r="F13110" t="b">
        <v>0</v>
      </c>
      <c r="G13110" t="s">
        <v>360</v>
      </c>
      <c r="H13110" s="1">
        <v>45091.716828703706</v>
      </c>
      <c r="I13110" s="2">
        <v>45091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3">
      <c r="A13111" t="s">
        <v>89</v>
      </c>
      <c r="B13111" t="s">
        <v>21427</v>
      </c>
      <c r="C13111" t="s">
        <v>7830</v>
      </c>
      <c r="D13111" t="s">
        <v>41</v>
      </c>
      <c r="E13111" t="s">
        <v>20</v>
      </c>
      <c r="F13111" t="b">
        <v>0</v>
      </c>
      <c r="G13111" t="s">
        <v>966</v>
      </c>
      <c r="H13111" s="1">
        <v>45131.682384259257</v>
      </c>
      <c r="I13111" s="2">
        <v>45131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3">
      <c r="A13112" t="s">
        <v>89</v>
      </c>
      <c r="B13112" t="s">
        <v>12578</v>
      </c>
      <c r="C13112" t="s">
        <v>3282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s="2">
        <v>45079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3">
      <c r="A13113" t="s">
        <v>45</v>
      </c>
      <c r="B13113" t="s">
        <v>21429</v>
      </c>
      <c r="C13113" t="s">
        <v>157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s="2">
        <v>45265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3">
      <c r="A13114" t="s">
        <v>89</v>
      </c>
      <c r="B13114" t="s">
        <v>21430</v>
      </c>
      <c r="C13114" t="s">
        <v>414</v>
      </c>
      <c r="D13114" t="s">
        <v>4314</v>
      </c>
      <c r="E13114" t="s">
        <v>20</v>
      </c>
      <c r="F13114" t="b">
        <v>0</v>
      </c>
      <c r="G13114" t="s">
        <v>36</v>
      </c>
      <c r="H13114" s="1">
        <v>45232.542013888888</v>
      </c>
      <c r="I13114" s="2">
        <v>45232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3">
      <c r="A13115" t="s">
        <v>16</v>
      </c>
      <c r="B13115" t="s">
        <v>16</v>
      </c>
      <c r="C13115" t="s">
        <v>21432</v>
      </c>
      <c r="D13115" t="s">
        <v>41</v>
      </c>
      <c r="E13115" t="s">
        <v>20</v>
      </c>
      <c r="F13115" t="b">
        <v>0</v>
      </c>
      <c r="G13115" t="s">
        <v>2073</v>
      </c>
      <c r="H13115" s="1">
        <v>45117.819745370369</v>
      </c>
      <c r="I13115" s="2">
        <v>45117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s="2">
        <v>45274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3">
      <c r="A13117" t="s">
        <v>45</v>
      </c>
      <c r="B13117" t="s">
        <v>21437</v>
      </c>
      <c r="C13117" t="s">
        <v>58</v>
      </c>
      <c r="D13117" t="s">
        <v>239</v>
      </c>
      <c r="E13117" t="s">
        <v>93</v>
      </c>
      <c r="F13117" t="b">
        <v>1</v>
      </c>
      <c r="G13117" t="s">
        <v>42</v>
      </c>
      <c r="H13117" s="1">
        <v>45085.642106481479</v>
      </c>
      <c r="I13117" s="2">
        <v>45085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3">
      <c r="A13118" t="s">
        <v>89</v>
      </c>
      <c r="B13118" t="s">
        <v>21438</v>
      </c>
      <c r="C13118" t="s">
        <v>388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s="2">
        <v>45177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3">
      <c r="A13119" t="s">
        <v>308</v>
      </c>
      <c r="B13119" t="s">
        <v>21440</v>
      </c>
      <c r="C13119" t="s">
        <v>360</v>
      </c>
      <c r="D13119" t="s">
        <v>41</v>
      </c>
      <c r="E13119" t="s">
        <v>20</v>
      </c>
      <c r="F13119" t="b">
        <v>0</v>
      </c>
      <c r="G13119" t="s">
        <v>360</v>
      </c>
      <c r="H13119" s="1">
        <v>45232.884479166663</v>
      </c>
      <c r="I13119" s="2">
        <v>45232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3">
      <c r="A13120" t="s">
        <v>45</v>
      </c>
      <c r="B13120" t="s">
        <v>45</v>
      </c>
      <c r="C13120" t="s">
        <v>21442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s="2">
        <v>45163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3">
      <c r="A13121" t="s">
        <v>89</v>
      </c>
      <c r="B13121" t="s">
        <v>89</v>
      </c>
      <c r="C13121" t="s">
        <v>382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s="2">
        <v>45217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3">
      <c r="A13122" t="s">
        <v>16</v>
      </c>
      <c r="B13122" t="s">
        <v>6163</v>
      </c>
      <c r="C13122" t="s">
        <v>58</v>
      </c>
      <c r="D13122" t="s">
        <v>611</v>
      </c>
      <c r="E13122" t="s">
        <v>20</v>
      </c>
      <c r="F13122" t="b">
        <v>1</v>
      </c>
      <c r="G13122" t="s">
        <v>42</v>
      </c>
      <c r="H13122" s="1">
        <v>45024.002129629633</v>
      </c>
      <c r="I13122" s="2">
        <v>45024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3">
      <c r="A13123" t="s">
        <v>45</v>
      </c>
      <c r="B13123" t="s">
        <v>21447</v>
      </c>
      <c r="C13123" t="s">
        <v>4023</v>
      </c>
      <c r="D13123" t="s">
        <v>41</v>
      </c>
      <c r="E13123" t="s">
        <v>20</v>
      </c>
      <c r="F13123" t="b">
        <v>0</v>
      </c>
      <c r="G13123" t="s">
        <v>1677</v>
      </c>
      <c r="H13123" s="1">
        <v>44995.386863425927</v>
      </c>
      <c r="I13123" s="2">
        <v>44995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3">
      <c r="A13124" t="s">
        <v>89</v>
      </c>
      <c r="B13124" t="s">
        <v>21450</v>
      </c>
      <c r="C13124" t="s">
        <v>5902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s="2">
        <v>4492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3">
      <c r="A13125" t="s">
        <v>89</v>
      </c>
      <c r="B13125" t="s">
        <v>21452</v>
      </c>
      <c r="C13125" t="s">
        <v>1158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26</v>
      </c>
      <c r="I13125" s="2">
        <v>45168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3">
      <c r="A13126" t="s">
        <v>25</v>
      </c>
      <c r="B13126" t="s">
        <v>9803</v>
      </c>
      <c r="C13126" t="s">
        <v>269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14</v>
      </c>
      <c r="I13126" s="2">
        <v>45215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3">
      <c r="A13127" t="s">
        <v>45</v>
      </c>
      <c r="B13127" t="s">
        <v>21454</v>
      </c>
      <c r="C13127" t="s">
        <v>348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s="2">
        <v>45019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3">
      <c r="A13128" t="s">
        <v>25</v>
      </c>
      <c r="B13128" t="s">
        <v>21456</v>
      </c>
      <c r="C13128" t="s">
        <v>2940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s="2">
        <v>45287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3">
      <c r="A13129" t="s">
        <v>89</v>
      </c>
      <c r="B13129" t="s">
        <v>21457</v>
      </c>
      <c r="C13129" t="s">
        <v>1513</v>
      </c>
      <c r="D13129" t="s">
        <v>2628</v>
      </c>
      <c r="E13129" t="s">
        <v>20</v>
      </c>
      <c r="F13129" t="b">
        <v>0</v>
      </c>
      <c r="G13129" t="s">
        <v>50</v>
      </c>
      <c r="H13129" s="1">
        <v>45217.000798611109</v>
      </c>
      <c r="I13129" s="2">
        <v>45217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3">
      <c r="A13130" t="s">
        <v>89</v>
      </c>
      <c r="B13130" t="s">
        <v>21459</v>
      </c>
      <c r="C13130" t="s">
        <v>749</v>
      </c>
      <c r="D13130" t="s">
        <v>21460</v>
      </c>
      <c r="E13130" t="s">
        <v>20</v>
      </c>
      <c r="F13130" t="b">
        <v>0</v>
      </c>
      <c r="G13130" t="s">
        <v>42</v>
      </c>
      <c r="H13130" s="1">
        <v>45244.834016203706</v>
      </c>
      <c r="I13130" s="2">
        <v>45244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3">
      <c r="A13131" t="s">
        <v>89</v>
      </c>
      <c r="B13131" t="s">
        <v>8078</v>
      </c>
      <c r="C13131" t="s">
        <v>21462</v>
      </c>
      <c r="D13131" t="s">
        <v>19</v>
      </c>
      <c r="F13131" t="b">
        <v>0</v>
      </c>
      <c r="G13131" t="s">
        <v>42</v>
      </c>
      <c r="H13131" s="1">
        <v>45059.638090277775</v>
      </c>
      <c r="I13131" s="2">
        <v>45059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3">
      <c r="A13132" t="s">
        <v>25</v>
      </c>
      <c r="B13132" t="s">
        <v>21463</v>
      </c>
      <c r="C13132" t="s">
        <v>820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s="2">
        <v>45152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3">
      <c r="A13133" t="s">
        <v>25</v>
      </c>
      <c r="B13133" t="s">
        <v>405</v>
      </c>
      <c r="C13133" t="s">
        <v>21465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s="2">
        <v>45200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s="2">
        <v>44941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3">
      <c r="A13135" t="s">
        <v>45</v>
      </c>
      <c r="B13135" t="s">
        <v>21468</v>
      </c>
      <c r="C13135" t="s">
        <v>17994</v>
      </c>
      <c r="D13135" t="s">
        <v>41</v>
      </c>
      <c r="E13135" t="s">
        <v>20</v>
      </c>
      <c r="F13135" t="b">
        <v>0</v>
      </c>
      <c r="G13135" t="s">
        <v>2921</v>
      </c>
      <c r="H13135" s="1">
        <v>44933.073506944442</v>
      </c>
      <c r="I13135" s="2">
        <v>44933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3">
      <c r="A13136" t="s">
        <v>89</v>
      </c>
      <c r="B13136" t="s">
        <v>21469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s="2">
        <v>4508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3">
      <c r="A13137" t="s">
        <v>45</v>
      </c>
      <c r="B13137" t="s">
        <v>21471</v>
      </c>
      <c r="C13137" t="s">
        <v>21472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55</v>
      </c>
      <c r="I13137" s="2">
        <v>45203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3">
      <c r="A13138" t="s">
        <v>89</v>
      </c>
      <c r="B13138" t="s">
        <v>89</v>
      </c>
      <c r="C13138" t="s">
        <v>265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s="2">
        <v>45096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3">
      <c r="A13139" t="s">
        <v>61</v>
      </c>
      <c r="B13139" t="s">
        <v>61</v>
      </c>
      <c r="C13139" t="s">
        <v>21476</v>
      </c>
      <c r="D13139" t="s">
        <v>965</v>
      </c>
      <c r="E13139" t="s">
        <v>20</v>
      </c>
      <c r="F13139" t="b">
        <v>0</v>
      </c>
      <c r="G13139" t="s">
        <v>966</v>
      </c>
      <c r="H13139" s="1">
        <v>45112.012488425928</v>
      </c>
      <c r="I13139" s="2">
        <v>45112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3">
      <c r="A13140" t="s">
        <v>308</v>
      </c>
      <c r="B13140" t="s">
        <v>11365</v>
      </c>
      <c r="C13140" t="s">
        <v>246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s="2">
        <v>45203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3">
      <c r="A13141" t="s">
        <v>89</v>
      </c>
      <c r="B13141" t="s">
        <v>89</v>
      </c>
      <c r="C13141" t="s">
        <v>19072</v>
      </c>
      <c r="D13141" t="s">
        <v>19</v>
      </c>
      <c r="E13141" t="s">
        <v>4375</v>
      </c>
      <c r="F13141" t="b">
        <v>0</v>
      </c>
      <c r="G13141" t="s">
        <v>36</v>
      </c>
      <c r="H13141" s="1">
        <v>45178.666759259257</v>
      </c>
      <c r="I13141" s="2">
        <v>45178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3">
      <c r="A13142" t="s">
        <v>45</v>
      </c>
      <c r="B13142" t="s">
        <v>21479</v>
      </c>
      <c r="C13142" t="s">
        <v>2504</v>
      </c>
      <c r="D13142" t="s">
        <v>41</v>
      </c>
      <c r="E13142" t="s">
        <v>20</v>
      </c>
      <c r="F13142" t="b">
        <v>0</v>
      </c>
      <c r="G13142" t="s">
        <v>2505</v>
      </c>
      <c r="H13142" s="1">
        <v>45160.767164351855</v>
      </c>
      <c r="I13142" s="2">
        <v>45160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3">
      <c r="A13143" t="s">
        <v>38</v>
      </c>
      <c r="B13143" t="s">
        <v>21481</v>
      </c>
      <c r="C13143" t="s">
        <v>9031</v>
      </c>
      <c r="D13143" t="s">
        <v>41</v>
      </c>
      <c r="E13143" t="s">
        <v>20</v>
      </c>
      <c r="F13143" t="b">
        <v>0</v>
      </c>
      <c r="G13143" t="s">
        <v>277</v>
      </c>
      <c r="H13143" s="1">
        <v>45084.263391203705</v>
      </c>
      <c r="I13143" s="2">
        <v>45084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3">
      <c r="A13144" t="s">
        <v>89</v>
      </c>
      <c r="B13144" t="s">
        <v>21482</v>
      </c>
      <c r="C13144" t="s">
        <v>58</v>
      </c>
      <c r="D13144" t="s">
        <v>6097</v>
      </c>
      <c r="E13144" t="s">
        <v>219</v>
      </c>
      <c r="F13144" t="b">
        <v>1</v>
      </c>
      <c r="G13144" t="s">
        <v>9351</v>
      </c>
      <c r="H13144" s="1">
        <v>45098.868391203701</v>
      </c>
      <c r="I13144" s="2">
        <v>45098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3">
      <c r="A13145" t="s">
        <v>89</v>
      </c>
      <c r="B13145" t="s">
        <v>7064</v>
      </c>
      <c r="C13145" t="s">
        <v>246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s="2">
        <v>45242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3">
      <c r="A13146" t="s">
        <v>89</v>
      </c>
      <c r="B13146" t="s">
        <v>21483</v>
      </c>
      <c r="C13146" t="s">
        <v>821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s="2">
        <v>45100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3">
      <c r="A13147" t="s">
        <v>25</v>
      </c>
      <c r="B13147" t="s">
        <v>25</v>
      </c>
      <c r="C13147" t="s">
        <v>58</v>
      </c>
      <c r="D13147" t="s">
        <v>239</v>
      </c>
      <c r="E13147" t="s">
        <v>93</v>
      </c>
      <c r="F13147" t="b">
        <v>1</v>
      </c>
      <c r="G13147" t="s">
        <v>67</v>
      </c>
      <c r="H13147" s="1">
        <v>45062.463240740741</v>
      </c>
      <c r="I13147" s="2">
        <v>45062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3">
      <c r="A13148" t="s">
        <v>25</v>
      </c>
      <c r="B13148" t="s">
        <v>280</v>
      </c>
      <c r="C13148" t="s">
        <v>58</v>
      </c>
      <c r="D13148" t="s">
        <v>282</v>
      </c>
      <c r="E13148" t="s">
        <v>93</v>
      </c>
      <c r="F13148" t="b">
        <v>1</v>
      </c>
      <c r="G13148" t="s">
        <v>50</v>
      </c>
      <c r="H13148" s="1">
        <v>44937.631678240738</v>
      </c>
      <c r="I13148" s="2">
        <v>44937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3">
      <c r="A13149" t="s">
        <v>25</v>
      </c>
      <c r="B13149" t="s">
        <v>21487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s="2">
        <v>45185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3">
      <c r="A13150" t="s">
        <v>25</v>
      </c>
      <c r="B13150" t="s">
        <v>1157</v>
      </c>
      <c r="C13150" t="s">
        <v>1399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s="2">
        <v>45034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3">
      <c r="A13151" t="s">
        <v>61</v>
      </c>
      <c r="B13151" t="s">
        <v>21490</v>
      </c>
      <c r="C13151" t="s">
        <v>58</v>
      </c>
      <c r="D13151" t="s">
        <v>169</v>
      </c>
      <c r="E13151" t="s">
        <v>93</v>
      </c>
      <c r="F13151" t="b">
        <v>1</v>
      </c>
      <c r="G13151" t="s">
        <v>42</v>
      </c>
      <c r="H13151" s="1">
        <v>44963.674444444441</v>
      </c>
      <c r="I13151" s="2">
        <v>44963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3">
      <c r="A13152" t="s">
        <v>89</v>
      </c>
      <c r="B13152" t="s">
        <v>89</v>
      </c>
      <c r="C13152" t="s">
        <v>4037</v>
      </c>
      <c r="D13152" t="s">
        <v>41</v>
      </c>
      <c r="E13152" t="s">
        <v>20</v>
      </c>
      <c r="F13152" t="b">
        <v>0</v>
      </c>
      <c r="G13152" t="s">
        <v>656</v>
      </c>
      <c r="H13152" s="1">
        <v>45164.968912037039</v>
      </c>
      <c r="I13152" s="2">
        <v>45164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3">
      <c r="A13153" t="s">
        <v>89</v>
      </c>
      <c r="B13153" t="s">
        <v>21494</v>
      </c>
      <c r="C13153" t="s">
        <v>351</v>
      </c>
      <c r="D13153" t="s">
        <v>442</v>
      </c>
      <c r="E13153" t="s">
        <v>49</v>
      </c>
      <c r="F13153" t="b">
        <v>0</v>
      </c>
      <c r="G13153" t="s">
        <v>36</v>
      </c>
      <c r="H13153" s="1">
        <v>45266.000208333331</v>
      </c>
      <c r="I13153" s="2">
        <v>45266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3">
      <c r="A13154" t="s">
        <v>25</v>
      </c>
      <c r="B13154" t="s">
        <v>25</v>
      </c>
      <c r="C13154" t="s">
        <v>7715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s="2">
        <v>44929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3">
      <c r="A13155" t="s">
        <v>89</v>
      </c>
      <c r="B13155" t="s">
        <v>21497</v>
      </c>
      <c r="C13155" t="s">
        <v>10603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296</v>
      </c>
      <c r="I13155" s="2">
        <v>45055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3">
      <c r="A13156" t="s">
        <v>45</v>
      </c>
      <c r="B13156" t="s">
        <v>45</v>
      </c>
      <c r="C13156" t="s">
        <v>955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25</v>
      </c>
      <c r="I13156" s="2">
        <v>45248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19</v>
      </c>
      <c r="F13157" t="b">
        <v>1</v>
      </c>
      <c r="G13157" t="s">
        <v>36</v>
      </c>
      <c r="H13157" s="1">
        <v>45144.708587962959</v>
      </c>
      <c r="I13157" s="2">
        <v>45144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3">
      <c r="A13158" t="s">
        <v>89</v>
      </c>
      <c r="B13158" t="s">
        <v>21501</v>
      </c>
      <c r="C13158" t="s">
        <v>21502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s="2">
        <v>45147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3">
      <c r="A13159" t="s">
        <v>61</v>
      </c>
      <c r="B13159" t="s">
        <v>61</v>
      </c>
      <c r="C13159" t="s">
        <v>246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s="2">
        <v>45124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3">
      <c r="A13160" t="s">
        <v>89</v>
      </c>
      <c r="B13160" t="s">
        <v>15289</v>
      </c>
      <c r="C13160" t="s">
        <v>21505</v>
      </c>
      <c r="D13160" t="s">
        <v>893</v>
      </c>
      <c r="E13160" t="s">
        <v>20</v>
      </c>
      <c r="F13160" t="b">
        <v>0</v>
      </c>
      <c r="G13160" t="s">
        <v>42</v>
      </c>
      <c r="H13160" s="1">
        <v>45140.501655092594</v>
      </c>
      <c r="I13160" s="2">
        <v>45140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3">
      <c r="A13161" t="s">
        <v>61</v>
      </c>
      <c r="B13161" t="s">
        <v>61</v>
      </c>
      <c r="C13161" t="s">
        <v>1938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15</v>
      </c>
      <c r="I13161" s="2">
        <v>44937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3">
      <c r="A13162" t="s">
        <v>45</v>
      </c>
      <c r="B13162" t="s">
        <v>21507</v>
      </c>
      <c r="C13162" t="s">
        <v>378</v>
      </c>
      <c r="D13162" t="s">
        <v>41</v>
      </c>
      <c r="E13162" t="s">
        <v>20</v>
      </c>
      <c r="F13162" t="b">
        <v>0</v>
      </c>
      <c r="G13162" t="s">
        <v>360</v>
      </c>
      <c r="H13162" s="1">
        <v>44991.666192129633</v>
      </c>
      <c r="I13162" s="2">
        <v>44991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3">
      <c r="A13163" t="s">
        <v>33</v>
      </c>
      <c r="B13163" t="s">
        <v>21508</v>
      </c>
      <c r="C13163" t="s">
        <v>246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s="2">
        <v>45173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s="2">
        <v>44972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3">
      <c r="A13165" t="s">
        <v>45</v>
      </c>
      <c r="B13165" t="s">
        <v>21511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s="2">
        <v>44938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3">
      <c r="A13166" t="s">
        <v>45</v>
      </c>
      <c r="B13166" t="s">
        <v>45</v>
      </c>
      <c r="C13166" t="s">
        <v>6579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s="2">
        <v>44994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3">
      <c r="A13167" t="s">
        <v>89</v>
      </c>
      <c r="B13167" t="s">
        <v>1675</v>
      </c>
      <c r="C13167" t="s">
        <v>3719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s="2">
        <v>4500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3">
      <c r="A13168" t="s">
        <v>16</v>
      </c>
      <c r="B13168" t="s">
        <v>5050</v>
      </c>
      <c r="C13168" t="s">
        <v>401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s="2">
        <v>45098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3">
      <c r="A13169" t="s">
        <v>308</v>
      </c>
      <c r="B13169" t="s">
        <v>21515</v>
      </c>
      <c r="C13169" t="s">
        <v>58</v>
      </c>
      <c r="D13169" t="s">
        <v>235</v>
      </c>
      <c r="E13169" t="s">
        <v>20</v>
      </c>
      <c r="F13169" t="b">
        <v>1</v>
      </c>
      <c r="G13169" t="s">
        <v>3889</v>
      </c>
      <c r="H13169" s="1">
        <v>44953.692175925928</v>
      </c>
      <c r="I13169" s="2">
        <v>44953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3">
      <c r="A13170" t="s">
        <v>45</v>
      </c>
      <c r="B13170" t="s">
        <v>21518</v>
      </c>
      <c r="C13170" t="s">
        <v>6884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s="2">
        <v>45049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3">
      <c r="A13171" t="s">
        <v>89</v>
      </c>
      <c r="B13171" t="s">
        <v>89</v>
      </c>
      <c r="C13171" t="s">
        <v>21521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44</v>
      </c>
      <c r="I13171" s="2">
        <v>45076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s="2">
        <v>45209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3">
      <c r="A13173" t="s">
        <v>45</v>
      </c>
      <c r="B13173" t="s">
        <v>4570</v>
      </c>
      <c r="C13173" t="s">
        <v>1449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404</v>
      </c>
      <c r="I13173" s="2">
        <v>45188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3">
      <c r="A13174" t="s">
        <v>89</v>
      </c>
      <c r="B13174" t="s">
        <v>21522</v>
      </c>
      <c r="C13174" t="s">
        <v>19932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s="2">
        <v>45034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3">
      <c r="A13175" t="s">
        <v>89</v>
      </c>
      <c r="B13175" t="s">
        <v>744</v>
      </c>
      <c r="C13175" t="s">
        <v>5748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s="2">
        <v>45082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3">
      <c r="A13176" t="s">
        <v>89</v>
      </c>
      <c r="B13176" t="s">
        <v>21524</v>
      </c>
      <c r="C13176" t="s">
        <v>2064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85</v>
      </c>
      <c r="I13176" s="2">
        <v>449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3">
      <c r="A13177" t="s">
        <v>61</v>
      </c>
      <c r="B13177" t="s">
        <v>21526</v>
      </c>
      <c r="C13177" t="s">
        <v>21527</v>
      </c>
      <c r="D13177" t="s">
        <v>1114</v>
      </c>
      <c r="E13177" t="s">
        <v>20</v>
      </c>
      <c r="F13177" t="b">
        <v>0</v>
      </c>
      <c r="G13177" t="s">
        <v>29</v>
      </c>
      <c r="H13177" s="1">
        <v>44953.687083333331</v>
      </c>
      <c r="I13177" s="2">
        <v>44953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3">
      <c r="A13178" t="s">
        <v>89</v>
      </c>
      <c r="B13178" t="s">
        <v>21528</v>
      </c>
      <c r="C13178" t="s">
        <v>7172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s="2">
        <v>45236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3">
      <c r="A13179" t="s">
        <v>89</v>
      </c>
      <c r="B13179" t="s">
        <v>89</v>
      </c>
      <c r="C13179" t="s">
        <v>7012</v>
      </c>
      <c r="D13179" t="s">
        <v>516</v>
      </c>
      <c r="E13179" t="s">
        <v>20</v>
      </c>
      <c r="F13179" t="b">
        <v>0</v>
      </c>
      <c r="G13179" t="s">
        <v>50</v>
      </c>
      <c r="H13179" s="1">
        <v>45028.792407407411</v>
      </c>
      <c r="I13179" s="2">
        <v>45028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3">
      <c r="A13180" t="s">
        <v>45</v>
      </c>
      <c r="B13180" t="s">
        <v>19169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s="2">
        <v>44994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3">
      <c r="A13181" t="s">
        <v>45</v>
      </c>
      <c r="B13181" t="s">
        <v>45</v>
      </c>
      <c r="C13181" t="s">
        <v>388</v>
      </c>
      <c r="D13181" t="s">
        <v>28</v>
      </c>
      <c r="E13181" t="s">
        <v>240</v>
      </c>
      <c r="F13181" t="b">
        <v>0</v>
      </c>
      <c r="G13181" t="s">
        <v>50</v>
      </c>
      <c r="H13181" s="1">
        <v>45180.917615740742</v>
      </c>
      <c r="I13181" s="2">
        <v>45180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3">
      <c r="A13182" t="s">
        <v>45</v>
      </c>
      <c r="B13182" t="s">
        <v>21534</v>
      </c>
      <c r="C13182" t="s">
        <v>58</v>
      </c>
      <c r="D13182" t="s">
        <v>611</v>
      </c>
      <c r="E13182" t="s">
        <v>20</v>
      </c>
      <c r="F13182" t="b">
        <v>1</v>
      </c>
      <c r="G13182" t="s">
        <v>36</v>
      </c>
      <c r="H13182" s="1">
        <v>44993.334837962961</v>
      </c>
      <c r="I13182" s="2">
        <v>44993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3">
      <c r="A13183" t="s">
        <v>89</v>
      </c>
      <c r="B13183" t="s">
        <v>13787</v>
      </c>
      <c r="C13183" t="s">
        <v>1076</v>
      </c>
      <c r="D13183" t="s">
        <v>282</v>
      </c>
      <c r="E13183" t="s">
        <v>93</v>
      </c>
      <c r="F13183" t="b">
        <v>0</v>
      </c>
      <c r="G13183" t="s">
        <v>42</v>
      </c>
      <c r="H13183" s="1">
        <v>44971.667743055557</v>
      </c>
      <c r="I13183" s="2">
        <v>44971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3">
      <c r="A13184" t="s">
        <v>185</v>
      </c>
      <c r="B13184" t="s">
        <v>21536</v>
      </c>
      <c r="C13184" t="s">
        <v>5154</v>
      </c>
      <c r="D13184" t="s">
        <v>41</v>
      </c>
      <c r="E13184" t="s">
        <v>20</v>
      </c>
      <c r="F13184" t="b">
        <v>0</v>
      </c>
      <c r="G13184" t="s">
        <v>2808</v>
      </c>
      <c r="H13184" s="1">
        <v>45156.64539351852</v>
      </c>
      <c r="I13184" s="2">
        <v>45156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3">
      <c r="A13185" t="s">
        <v>45</v>
      </c>
      <c r="B13185" t="s">
        <v>45</v>
      </c>
      <c r="C13185" t="s">
        <v>58</v>
      </c>
      <c r="D13185" t="s">
        <v>218</v>
      </c>
      <c r="E13185" t="s">
        <v>20</v>
      </c>
      <c r="F13185" t="b">
        <v>1</v>
      </c>
      <c r="G13185" t="s">
        <v>67</v>
      </c>
      <c r="H13185" s="1">
        <v>45241.377013888887</v>
      </c>
      <c r="I13185" s="2">
        <v>45241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3">
      <c r="A13186" t="s">
        <v>89</v>
      </c>
      <c r="B13186" t="s">
        <v>8078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s="2">
        <v>4512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3">
      <c r="A13187" t="s">
        <v>89</v>
      </c>
      <c r="B13187" t="s">
        <v>89</v>
      </c>
      <c r="C13187" t="s">
        <v>409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s="2">
        <v>45202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3">
      <c r="A13188" t="s">
        <v>89</v>
      </c>
      <c r="B13188" t="s">
        <v>21540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95</v>
      </c>
      <c r="I13188" s="2">
        <v>45248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3">
      <c r="A13189" t="s">
        <v>25</v>
      </c>
      <c r="B13189" t="s">
        <v>25</v>
      </c>
      <c r="C13189" t="s">
        <v>1921</v>
      </c>
      <c r="D13189" t="s">
        <v>41</v>
      </c>
      <c r="E13189" t="s">
        <v>20</v>
      </c>
      <c r="F13189" t="b">
        <v>0</v>
      </c>
      <c r="G13189" t="s">
        <v>1921</v>
      </c>
      <c r="H13189" s="1">
        <v>45177.707569444443</v>
      </c>
      <c r="I13189" s="2">
        <v>45177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3">
      <c r="A13190" t="s">
        <v>45</v>
      </c>
      <c r="B13190" t="s">
        <v>9247</v>
      </c>
      <c r="C13190" t="s">
        <v>3561</v>
      </c>
      <c r="D13190" t="s">
        <v>41</v>
      </c>
      <c r="E13190" t="s">
        <v>20</v>
      </c>
      <c r="F13190" t="b">
        <v>0</v>
      </c>
      <c r="G13190" t="s">
        <v>3561</v>
      </c>
      <c r="H13190" s="1">
        <v>45111.476597222223</v>
      </c>
      <c r="I13190" s="2">
        <v>45111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3">
      <c r="A13191" t="s">
        <v>25</v>
      </c>
      <c r="B13191" t="s">
        <v>21545</v>
      </c>
      <c r="C13191" t="s">
        <v>1354</v>
      </c>
      <c r="D13191" t="s">
        <v>706</v>
      </c>
      <c r="E13191" t="s">
        <v>20</v>
      </c>
      <c r="F13191" t="b">
        <v>0</v>
      </c>
      <c r="G13191" t="s">
        <v>21</v>
      </c>
      <c r="H13191" s="1">
        <v>44955.614421296297</v>
      </c>
      <c r="I13191" s="2">
        <v>44955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3">
      <c r="A13192" t="s">
        <v>89</v>
      </c>
      <c r="B13192" t="s">
        <v>89</v>
      </c>
      <c r="C13192" t="s">
        <v>10092</v>
      </c>
      <c r="D13192" t="s">
        <v>218</v>
      </c>
      <c r="E13192" t="s">
        <v>219</v>
      </c>
      <c r="F13192" t="b">
        <v>0</v>
      </c>
      <c r="G13192" t="s">
        <v>94</v>
      </c>
      <c r="H13192" s="1">
        <v>45193.41915509259</v>
      </c>
      <c r="I13192" s="2">
        <v>45193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3">
      <c r="A13193" t="s">
        <v>25</v>
      </c>
      <c r="B13193" t="s">
        <v>21547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s="2">
        <v>45035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3">
      <c r="A13194" t="s">
        <v>185</v>
      </c>
      <c r="B13194" t="s">
        <v>21549</v>
      </c>
      <c r="C13194" t="s">
        <v>1316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s="2">
        <v>45083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3">
      <c r="A13195" t="s">
        <v>16</v>
      </c>
      <c r="B13195" t="s">
        <v>16245</v>
      </c>
      <c r="C13195" t="s">
        <v>30</v>
      </c>
      <c r="D13195" t="s">
        <v>611</v>
      </c>
      <c r="E13195" t="s">
        <v>20</v>
      </c>
      <c r="F13195" t="b">
        <v>0</v>
      </c>
      <c r="G13195" t="s">
        <v>21</v>
      </c>
      <c r="H13195" s="1">
        <v>45264.030891203707</v>
      </c>
      <c r="I13195" s="2">
        <v>45264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3">
      <c r="A13196" t="s">
        <v>38</v>
      </c>
      <c r="B13196" t="s">
        <v>21550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s="2">
        <v>4501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3">
      <c r="A13197" t="s">
        <v>89</v>
      </c>
      <c r="B13197" t="s">
        <v>17447</v>
      </c>
      <c r="C13197" t="s">
        <v>1615</v>
      </c>
      <c r="D13197" t="s">
        <v>169</v>
      </c>
      <c r="E13197" t="s">
        <v>20</v>
      </c>
      <c r="F13197" t="b">
        <v>0</v>
      </c>
      <c r="G13197" t="s">
        <v>29</v>
      </c>
      <c r="H13197" s="1">
        <v>45232.61215277778</v>
      </c>
      <c r="I13197" s="2">
        <v>45232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3">
      <c r="A13198" t="s">
        <v>25</v>
      </c>
      <c r="B13198" t="s">
        <v>280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05</v>
      </c>
      <c r="I13198" s="2">
        <v>45100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3">
      <c r="A13199" t="s">
        <v>45</v>
      </c>
      <c r="B13199" t="s">
        <v>21554</v>
      </c>
      <c r="C13199" t="s">
        <v>4987</v>
      </c>
      <c r="D13199" t="s">
        <v>1251</v>
      </c>
      <c r="E13199" t="s">
        <v>20</v>
      </c>
      <c r="F13199" t="b">
        <v>0</v>
      </c>
      <c r="G13199" t="s">
        <v>42</v>
      </c>
      <c r="H13199" s="1">
        <v>44954.587118055555</v>
      </c>
      <c r="I13199" s="2">
        <v>44954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3">
      <c r="A13200" t="s">
        <v>33</v>
      </c>
      <c r="B13200" t="s">
        <v>21555</v>
      </c>
      <c r="C13200" t="s">
        <v>3561</v>
      </c>
      <c r="D13200" t="s">
        <v>41</v>
      </c>
      <c r="E13200" t="s">
        <v>20</v>
      </c>
      <c r="F13200" t="b">
        <v>0</v>
      </c>
      <c r="G13200" t="s">
        <v>3561</v>
      </c>
      <c r="H13200" s="1">
        <v>45160.801759259259</v>
      </c>
      <c r="I13200" s="2">
        <v>45160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3">
      <c r="A13201" t="s">
        <v>89</v>
      </c>
      <c r="B13201" t="s">
        <v>21556</v>
      </c>
      <c r="C13201" t="s">
        <v>348</v>
      </c>
      <c r="D13201" t="s">
        <v>4314</v>
      </c>
      <c r="E13201" t="s">
        <v>93</v>
      </c>
      <c r="F13201" t="b">
        <v>0</v>
      </c>
      <c r="G13201" t="s">
        <v>42</v>
      </c>
      <c r="H13201" s="1">
        <v>45091.668043981481</v>
      </c>
      <c r="I13201" s="2">
        <v>4509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3">
      <c r="A13202" t="s">
        <v>89</v>
      </c>
      <c r="B13202" t="s">
        <v>21557</v>
      </c>
      <c r="C13202" t="s">
        <v>58</v>
      </c>
      <c r="D13202" t="s">
        <v>19</v>
      </c>
      <c r="E13202" t="s">
        <v>219</v>
      </c>
      <c r="F13202" t="b">
        <v>1</v>
      </c>
      <c r="G13202" t="s">
        <v>29</v>
      </c>
      <c r="H13202" s="1">
        <v>45070.765648148146</v>
      </c>
      <c r="I13202" s="2">
        <v>45070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3">
      <c r="A13203" t="s">
        <v>16</v>
      </c>
      <c r="B13203" t="s">
        <v>6424</v>
      </c>
      <c r="C13203" t="s">
        <v>883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s="2">
        <v>45270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3">
      <c r="A13204" t="s">
        <v>45</v>
      </c>
      <c r="B13204" t="s">
        <v>21558</v>
      </c>
      <c r="C13204" t="s">
        <v>76</v>
      </c>
      <c r="D13204" t="s">
        <v>893</v>
      </c>
      <c r="E13204" t="s">
        <v>20</v>
      </c>
      <c r="F13204" t="b">
        <v>0</v>
      </c>
      <c r="G13204" t="s">
        <v>67</v>
      </c>
      <c r="H13204" s="1">
        <v>44986.003761574073</v>
      </c>
      <c r="I13204" s="2">
        <v>44986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3">
      <c r="A13205" t="s">
        <v>33</v>
      </c>
      <c r="B13205" t="s">
        <v>21559</v>
      </c>
      <c r="C13205" t="s">
        <v>11338</v>
      </c>
      <c r="D13205" t="s">
        <v>21560</v>
      </c>
      <c r="E13205" t="s">
        <v>20</v>
      </c>
      <c r="F13205" t="b">
        <v>0</v>
      </c>
      <c r="G13205" t="s">
        <v>94</v>
      </c>
      <c r="H13205" s="1">
        <v>44929.980081018519</v>
      </c>
      <c r="I13205" s="2">
        <v>4492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3">
      <c r="A13206" t="s">
        <v>89</v>
      </c>
      <c r="B13206" t="s">
        <v>21561</v>
      </c>
      <c r="C13206" t="s">
        <v>265</v>
      </c>
      <c r="D13206" t="s">
        <v>72</v>
      </c>
      <c r="E13206" t="s">
        <v>534</v>
      </c>
      <c r="F13206" t="b">
        <v>0</v>
      </c>
      <c r="G13206" t="s">
        <v>94</v>
      </c>
      <c r="H13206" s="1">
        <v>45190.542800925927</v>
      </c>
      <c r="I13206" s="2">
        <v>45190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0</v>
      </c>
      <c r="H13207" s="1">
        <v>44938.360960648148</v>
      </c>
      <c r="I13207" s="2">
        <v>4493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3">
      <c r="A13208" t="s">
        <v>89</v>
      </c>
      <c r="B13208" t="s">
        <v>89</v>
      </c>
      <c r="C13208" t="s">
        <v>4367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75</v>
      </c>
      <c r="I13208" s="2">
        <v>4493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3">
      <c r="A13209" t="s">
        <v>25</v>
      </c>
      <c r="B13209" t="s">
        <v>1900</v>
      </c>
      <c r="C13209" t="s">
        <v>15315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s="2">
        <v>45051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3">
      <c r="A13210" t="s">
        <v>45</v>
      </c>
      <c r="B13210" t="s">
        <v>21564</v>
      </c>
      <c r="C13210" t="s">
        <v>1158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14</v>
      </c>
      <c r="I13210" s="2">
        <v>45121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3">
      <c r="A13211" t="s">
        <v>25</v>
      </c>
      <c r="B13211" t="s">
        <v>21566</v>
      </c>
      <c r="C13211" t="s">
        <v>13751</v>
      </c>
      <c r="D13211" t="s">
        <v>6248</v>
      </c>
      <c r="E13211" t="s">
        <v>20</v>
      </c>
      <c r="F13211" t="b">
        <v>0</v>
      </c>
      <c r="G13211" t="s">
        <v>966</v>
      </c>
      <c r="H13211" s="1">
        <v>45042.008067129631</v>
      </c>
      <c r="I13211" s="2">
        <v>45042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3">
      <c r="A13212" t="s">
        <v>89</v>
      </c>
      <c r="B13212" t="s">
        <v>518</v>
      </c>
      <c r="C13212" t="s">
        <v>5429</v>
      </c>
      <c r="D13212" t="s">
        <v>41</v>
      </c>
      <c r="E13212" t="s">
        <v>20</v>
      </c>
      <c r="F13212" t="b">
        <v>0</v>
      </c>
      <c r="G13212" t="s">
        <v>720</v>
      </c>
      <c r="H13212" s="1">
        <v>45028.826331018521</v>
      </c>
      <c r="I13212" s="2">
        <v>45028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3">
      <c r="A13213" t="s">
        <v>16</v>
      </c>
      <c r="B13213" t="s">
        <v>21568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s="2">
        <v>44995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3">
      <c r="A13214" t="s">
        <v>33</v>
      </c>
      <c r="B13214" t="s">
        <v>21570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s="2">
        <v>45247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3">
      <c r="A13215" t="s">
        <v>45</v>
      </c>
      <c r="B13215" t="s">
        <v>45</v>
      </c>
      <c r="C13215" t="s">
        <v>1781</v>
      </c>
      <c r="D13215" t="s">
        <v>169</v>
      </c>
      <c r="E13215" t="s">
        <v>93</v>
      </c>
      <c r="F13215" t="b">
        <v>0</v>
      </c>
      <c r="G13215" t="s">
        <v>94</v>
      </c>
      <c r="H13215" s="1">
        <v>45120.001539351855</v>
      </c>
      <c r="I13215" s="2">
        <v>45120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3">
      <c r="A13216" t="s">
        <v>45</v>
      </c>
      <c r="B13216" t="s">
        <v>21574</v>
      </c>
      <c r="C13216" t="s">
        <v>1921</v>
      </c>
      <c r="D13216" t="s">
        <v>41</v>
      </c>
      <c r="E13216" t="s">
        <v>20</v>
      </c>
      <c r="F13216" t="b">
        <v>0</v>
      </c>
      <c r="G13216" t="s">
        <v>1921</v>
      </c>
      <c r="H13216" s="1">
        <v>45103.717673611114</v>
      </c>
      <c r="I13216" s="2">
        <v>45103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s="2">
        <v>44952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3">
      <c r="A13218" t="s">
        <v>25</v>
      </c>
      <c r="B13218" t="s">
        <v>21576</v>
      </c>
      <c r="C13218" t="s">
        <v>476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75</v>
      </c>
      <c r="I13218" s="2">
        <v>45168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3">
      <c r="A13219" t="s">
        <v>89</v>
      </c>
      <c r="B13219" t="s">
        <v>21578</v>
      </c>
      <c r="C13219" t="s">
        <v>2829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s="2">
        <v>44987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3">
      <c r="A13220" t="s">
        <v>89</v>
      </c>
      <c r="B13220" t="s">
        <v>11194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24</v>
      </c>
      <c r="I13220" s="2">
        <v>45211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3">
      <c r="A13221" t="s">
        <v>25</v>
      </c>
      <c r="B13221" t="s">
        <v>21581</v>
      </c>
      <c r="C13221" t="s">
        <v>21582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s="2">
        <v>45228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3">
      <c r="A13222" t="s">
        <v>45</v>
      </c>
      <c r="B13222" t="s">
        <v>21584</v>
      </c>
      <c r="C13222" t="s">
        <v>265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85</v>
      </c>
      <c r="I13222" s="2">
        <v>45162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405</v>
      </c>
      <c r="I13223" s="2">
        <v>44992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3">
      <c r="A13224" t="s">
        <v>25</v>
      </c>
      <c r="B13224" t="s">
        <v>25</v>
      </c>
      <c r="C13224" t="s">
        <v>983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s="2">
        <v>45133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3">
      <c r="A13225" t="s">
        <v>45</v>
      </c>
      <c r="B13225" t="s">
        <v>21587</v>
      </c>
      <c r="C13225" t="s">
        <v>21588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s="2">
        <v>44952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3">
      <c r="A13226" t="s">
        <v>25</v>
      </c>
      <c r="B13226" t="s">
        <v>1056</v>
      </c>
      <c r="C13226" t="s">
        <v>874</v>
      </c>
      <c r="D13226" t="s">
        <v>4676</v>
      </c>
      <c r="E13226" t="s">
        <v>20</v>
      </c>
      <c r="F13226" t="b">
        <v>0</v>
      </c>
      <c r="G13226" t="s">
        <v>29</v>
      </c>
      <c r="H13226" s="1">
        <v>45134.997627314813</v>
      </c>
      <c r="I13226" s="2">
        <v>45134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3">
      <c r="A13227" t="s">
        <v>89</v>
      </c>
      <c r="B13227" t="s">
        <v>17852</v>
      </c>
      <c r="C13227" t="s">
        <v>991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s="2">
        <v>45159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3">
      <c r="A13228" t="s">
        <v>25</v>
      </c>
      <c r="B13228" t="s">
        <v>25</v>
      </c>
      <c r="C13228" t="s">
        <v>348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s="2">
        <v>45175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3">
      <c r="A13229" t="s">
        <v>25</v>
      </c>
      <c r="B13229" t="s">
        <v>10716</v>
      </c>
      <c r="C13229" t="s">
        <v>594</v>
      </c>
      <c r="D13229" t="s">
        <v>4569</v>
      </c>
      <c r="E13229" t="s">
        <v>20</v>
      </c>
      <c r="F13229" t="b">
        <v>0</v>
      </c>
      <c r="G13229" t="s">
        <v>36</v>
      </c>
      <c r="H13229" s="1">
        <v>45015.503888888888</v>
      </c>
      <c r="I13229" s="2">
        <v>45015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3">
      <c r="A13230" t="s">
        <v>89</v>
      </c>
      <c r="B13230" t="s">
        <v>21592</v>
      </c>
      <c r="C13230" t="s">
        <v>157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s="2">
        <v>45100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3">
      <c r="A13231" t="s">
        <v>45</v>
      </c>
      <c r="B13231" t="s">
        <v>21594</v>
      </c>
      <c r="C13231" t="s">
        <v>246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94</v>
      </c>
      <c r="I13231" s="2">
        <v>45179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3">
      <c r="A13232" t="s">
        <v>25</v>
      </c>
      <c r="B13232" t="s">
        <v>25</v>
      </c>
      <c r="C13232" t="s">
        <v>553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s="2">
        <v>45235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3">
      <c r="A13233" t="s">
        <v>25</v>
      </c>
      <c r="B13233" t="s">
        <v>21595</v>
      </c>
      <c r="C13233" t="s">
        <v>2170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54</v>
      </c>
      <c r="I13233" s="2">
        <v>44971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3">
      <c r="A13234" t="s">
        <v>308</v>
      </c>
      <c r="B13234" t="s">
        <v>17547</v>
      </c>
      <c r="C13234" t="s">
        <v>348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s="2">
        <v>45012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s="2">
        <v>45013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3">
      <c r="A13236" t="s">
        <v>25</v>
      </c>
      <c r="B13236" t="s">
        <v>21598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s="2">
        <v>45139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3">
      <c r="A13237" t="s">
        <v>89</v>
      </c>
      <c r="B13237" t="s">
        <v>21600</v>
      </c>
      <c r="C13237" t="s">
        <v>276</v>
      </c>
      <c r="D13237" t="s">
        <v>41</v>
      </c>
      <c r="E13237" t="s">
        <v>20</v>
      </c>
      <c r="F13237" t="b">
        <v>0</v>
      </c>
      <c r="G13237" t="s">
        <v>277</v>
      </c>
      <c r="H13237" s="1">
        <v>45111.799837962964</v>
      </c>
      <c r="I13237" s="2">
        <v>45111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3">
      <c r="A13238" t="s">
        <v>89</v>
      </c>
      <c r="B13238" t="s">
        <v>21601</v>
      </c>
      <c r="C13238" t="s">
        <v>76</v>
      </c>
      <c r="D13238" t="s">
        <v>72</v>
      </c>
      <c r="E13238" t="s">
        <v>2023</v>
      </c>
      <c r="F13238" t="b">
        <v>0</v>
      </c>
      <c r="G13238" t="s">
        <v>67</v>
      </c>
      <c r="H13238" s="1">
        <v>45245.70888888889</v>
      </c>
      <c r="I13238" s="2">
        <v>45245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s="2">
        <v>45058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3">
      <c r="A13240" t="s">
        <v>45</v>
      </c>
      <c r="B13240" t="s">
        <v>21604</v>
      </c>
      <c r="C13240" t="s">
        <v>715</v>
      </c>
      <c r="D13240" t="s">
        <v>893</v>
      </c>
      <c r="E13240" t="s">
        <v>20</v>
      </c>
      <c r="F13240" t="b">
        <v>0</v>
      </c>
      <c r="G13240" t="s">
        <v>94</v>
      </c>
      <c r="H13240" s="1">
        <v>45101.879953703705</v>
      </c>
      <c r="I13240" s="2">
        <v>45101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3">
      <c r="A13241" t="s">
        <v>89</v>
      </c>
      <c r="B13241" t="s">
        <v>21606</v>
      </c>
      <c r="C13241" t="s">
        <v>820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s="2">
        <v>45131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s="2">
        <v>44952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3">
      <c r="A13243" t="s">
        <v>89</v>
      </c>
      <c r="B13243" t="s">
        <v>744</v>
      </c>
      <c r="C13243" t="s">
        <v>312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s="2">
        <v>45194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3">
      <c r="A13244" t="s">
        <v>45</v>
      </c>
      <c r="B13244" t="s">
        <v>21609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s="2">
        <v>4495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3">
      <c r="A13245" t="s">
        <v>89</v>
      </c>
      <c r="B13245" t="s">
        <v>21611</v>
      </c>
      <c r="C13245" t="s">
        <v>885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s="2">
        <v>4495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3">
      <c r="A13246" t="s">
        <v>45</v>
      </c>
      <c r="B13246" t="s">
        <v>45</v>
      </c>
      <c r="C13246" t="s">
        <v>187</v>
      </c>
      <c r="D13246" t="s">
        <v>41</v>
      </c>
      <c r="E13246" t="s">
        <v>20</v>
      </c>
      <c r="F13246" t="b">
        <v>0</v>
      </c>
      <c r="G13246" t="s">
        <v>187</v>
      </c>
      <c r="H13246" s="1">
        <v>45166.821180555555</v>
      </c>
      <c r="I13246" s="2">
        <v>45166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3">
      <c r="A13247" t="s">
        <v>33</v>
      </c>
      <c r="B13247" t="s">
        <v>16656</v>
      </c>
      <c r="C13247" t="s">
        <v>14643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s="2">
        <v>45205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3">
      <c r="A13248" t="s">
        <v>33</v>
      </c>
      <c r="B13248" t="s">
        <v>33</v>
      </c>
      <c r="C13248" t="s">
        <v>15740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s="2">
        <v>44939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3">
      <c r="A13249" t="s">
        <v>89</v>
      </c>
      <c r="B13249" t="s">
        <v>21615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s="2">
        <v>45190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3">
      <c r="A13250" t="s">
        <v>45</v>
      </c>
      <c r="B13250" t="s">
        <v>21616</v>
      </c>
      <c r="C13250" t="s">
        <v>21617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s="2">
        <v>45179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3">
      <c r="A13251" t="s">
        <v>308</v>
      </c>
      <c r="B13251" t="s">
        <v>21618</v>
      </c>
      <c r="C13251" t="s">
        <v>58</v>
      </c>
      <c r="D13251" t="s">
        <v>282</v>
      </c>
      <c r="E13251" t="s">
        <v>93</v>
      </c>
      <c r="F13251" t="b">
        <v>1</v>
      </c>
      <c r="G13251" t="s">
        <v>67</v>
      </c>
      <c r="H13251" s="1">
        <v>45092.792256944442</v>
      </c>
      <c r="I13251" s="2">
        <v>4509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3">
      <c r="A13252" t="s">
        <v>16</v>
      </c>
      <c r="B13252" t="s">
        <v>16</v>
      </c>
      <c r="C13252" t="s">
        <v>58</v>
      </c>
      <c r="D13252" t="s">
        <v>218</v>
      </c>
      <c r="E13252" t="s">
        <v>20</v>
      </c>
      <c r="F13252" t="b">
        <v>1</v>
      </c>
      <c r="G13252" t="s">
        <v>94</v>
      </c>
      <c r="H13252" s="1">
        <v>45192.265798611108</v>
      </c>
      <c r="I13252" s="2">
        <v>45192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3">
      <c r="A13253" t="s">
        <v>45</v>
      </c>
      <c r="B13253" t="s">
        <v>21619</v>
      </c>
      <c r="C13253" t="s">
        <v>515</v>
      </c>
      <c r="D13253" t="s">
        <v>611</v>
      </c>
      <c r="E13253" t="s">
        <v>20</v>
      </c>
      <c r="F13253" t="b">
        <v>0</v>
      </c>
      <c r="G13253" t="s">
        <v>67</v>
      </c>
      <c r="H13253" s="1">
        <v>45236.762916666667</v>
      </c>
      <c r="I13253" s="2">
        <v>45236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3">
      <c r="A13254" t="s">
        <v>89</v>
      </c>
      <c r="B13254" t="s">
        <v>89</v>
      </c>
      <c r="C13254" t="s">
        <v>401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54</v>
      </c>
      <c r="I13254" s="2">
        <v>4519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3">
      <c r="A13255" t="s">
        <v>89</v>
      </c>
      <c r="B13255" t="s">
        <v>5237</v>
      </c>
      <c r="C13255" t="s">
        <v>21622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s="2">
        <v>45169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3">
      <c r="A13256" t="s">
        <v>185</v>
      </c>
      <c r="B13256" t="s">
        <v>21624</v>
      </c>
      <c r="C13256" t="s">
        <v>567</v>
      </c>
      <c r="D13256" t="s">
        <v>41</v>
      </c>
      <c r="E13256" t="s">
        <v>20</v>
      </c>
      <c r="F13256" t="b">
        <v>0</v>
      </c>
      <c r="G13256" t="s">
        <v>277</v>
      </c>
      <c r="H13256" s="1">
        <v>45063.65315972222</v>
      </c>
      <c r="I13256" s="2">
        <v>45063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s="2">
        <v>4515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3">
      <c r="A13258" t="s">
        <v>25</v>
      </c>
      <c r="B13258" t="s">
        <v>405</v>
      </c>
      <c r="C13258" t="s">
        <v>21465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94</v>
      </c>
      <c r="I13258" s="2">
        <v>45189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3">
      <c r="A13259" t="s">
        <v>89</v>
      </c>
      <c r="B13259" t="s">
        <v>21626</v>
      </c>
      <c r="C13259" t="s">
        <v>21627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s="2">
        <v>45216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26</v>
      </c>
      <c r="I13260" s="2">
        <v>45119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3">
      <c r="A13261" t="s">
        <v>89</v>
      </c>
      <c r="B13261" t="s">
        <v>21629</v>
      </c>
      <c r="C13261" t="s">
        <v>10377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56</v>
      </c>
      <c r="I13261" s="2">
        <v>45019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3">
      <c r="A13262" t="s">
        <v>25</v>
      </c>
      <c r="B13262" t="s">
        <v>6771</v>
      </c>
      <c r="C13262" t="s">
        <v>1158</v>
      </c>
      <c r="D13262" t="s">
        <v>169</v>
      </c>
      <c r="E13262" t="s">
        <v>93</v>
      </c>
      <c r="F13262" t="b">
        <v>0</v>
      </c>
      <c r="G13262" t="s">
        <v>29</v>
      </c>
      <c r="H13262" s="1">
        <v>45092.822152777779</v>
      </c>
      <c r="I13262" s="2">
        <v>45092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3">
      <c r="A13263" t="s">
        <v>25</v>
      </c>
      <c r="B13263" t="s">
        <v>25</v>
      </c>
      <c r="C13263" t="s">
        <v>58</v>
      </c>
      <c r="D13263" t="s">
        <v>239</v>
      </c>
      <c r="E13263" t="s">
        <v>93</v>
      </c>
      <c r="F13263" t="b">
        <v>1</v>
      </c>
      <c r="G13263" t="s">
        <v>67</v>
      </c>
      <c r="H13263" s="1">
        <v>45116.502986111111</v>
      </c>
      <c r="I13263" s="2">
        <v>45116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3">
      <c r="A13264" t="s">
        <v>89</v>
      </c>
      <c r="B13264" t="s">
        <v>21631</v>
      </c>
      <c r="C13264" t="s">
        <v>21632</v>
      </c>
      <c r="D13264" t="s">
        <v>7455</v>
      </c>
      <c r="E13264" t="s">
        <v>20</v>
      </c>
      <c r="F13264" t="b">
        <v>0</v>
      </c>
      <c r="G13264" t="s">
        <v>36</v>
      </c>
      <c r="H13264" s="1">
        <v>45093.916817129626</v>
      </c>
      <c r="I13264" s="2">
        <v>45093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3">
      <c r="A13265" t="s">
        <v>308</v>
      </c>
      <c r="B13265" t="s">
        <v>308</v>
      </c>
      <c r="C13265" t="s">
        <v>3591</v>
      </c>
      <c r="D13265" t="s">
        <v>28</v>
      </c>
      <c r="E13265" t="s">
        <v>534</v>
      </c>
      <c r="F13265" t="b">
        <v>0</v>
      </c>
      <c r="G13265" t="s">
        <v>42</v>
      </c>
      <c r="H13265" s="1">
        <v>45246.834386574075</v>
      </c>
      <c r="I13265" s="2">
        <v>45246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3">
      <c r="A13266" t="s">
        <v>25</v>
      </c>
      <c r="B13266" t="s">
        <v>2258</v>
      </c>
      <c r="C13266" t="s">
        <v>157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s="2">
        <v>4528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3">
      <c r="A13267" t="s">
        <v>45</v>
      </c>
      <c r="B13267" t="s">
        <v>21636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55</v>
      </c>
      <c r="I13267" s="2">
        <v>44951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3">
      <c r="A13268" t="s">
        <v>89</v>
      </c>
      <c r="B13268" t="s">
        <v>21638</v>
      </c>
      <c r="C13268" t="s">
        <v>4597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s="2">
        <v>45150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3">
      <c r="A13269" t="s">
        <v>89</v>
      </c>
      <c r="B13269" t="s">
        <v>21640</v>
      </c>
      <c r="C13269" t="s">
        <v>6702</v>
      </c>
      <c r="D13269" t="s">
        <v>5992</v>
      </c>
      <c r="E13269" t="s">
        <v>20</v>
      </c>
      <c r="F13269" t="b">
        <v>0</v>
      </c>
      <c r="G13269" t="s">
        <v>4529</v>
      </c>
      <c r="H13269" s="1">
        <v>45118.416817129626</v>
      </c>
      <c r="I13269" s="2">
        <v>45118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3">
      <c r="A13270" t="s">
        <v>89</v>
      </c>
      <c r="B13270" t="s">
        <v>8078</v>
      </c>
      <c r="C13270" t="s">
        <v>91</v>
      </c>
      <c r="D13270" t="s">
        <v>251</v>
      </c>
      <c r="E13270" t="s">
        <v>93</v>
      </c>
      <c r="F13270" t="b">
        <v>0</v>
      </c>
      <c r="G13270" t="s">
        <v>67</v>
      </c>
      <c r="H13270" s="1">
        <v>45123.292187500003</v>
      </c>
      <c r="I13270" s="2">
        <v>4512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3">
      <c r="A13271" t="s">
        <v>89</v>
      </c>
      <c r="B13271" t="s">
        <v>10733</v>
      </c>
      <c r="C13271" t="s">
        <v>8611</v>
      </c>
      <c r="D13271" t="s">
        <v>1471</v>
      </c>
      <c r="E13271" t="s">
        <v>20</v>
      </c>
      <c r="F13271" t="b">
        <v>0</v>
      </c>
      <c r="G13271" t="s">
        <v>67</v>
      </c>
      <c r="H13271" s="1">
        <v>44997.792210648149</v>
      </c>
      <c r="I13271" s="2">
        <v>44997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3">
      <c r="A13272" t="s">
        <v>45</v>
      </c>
      <c r="B13272" t="s">
        <v>21643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s="2">
        <v>45050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3">
      <c r="A13273" t="s">
        <v>45</v>
      </c>
      <c r="B13273" t="s">
        <v>634</v>
      </c>
      <c r="C13273" t="s">
        <v>7168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35</v>
      </c>
      <c r="I13273" s="2">
        <v>45150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3">
      <c r="A13274" t="s">
        <v>16</v>
      </c>
      <c r="B13274" t="s">
        <v>21646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94</v>
      </c>
      <c r="I13274" s="2">
        <v>45120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3">
      <c r="A13275" t="s">
        <v>45</v>
      </c>
      <c r="B13275" t="s">
        <v>21647</v>
      </c>
      <c r="C13275" t="s">
        <v>610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s="2">
        <v>45243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3">
      <c r="A13276" t="s">
        <v>25</v>
      </c>
      <c r="B13276" t="s">
        <v>21648</v>
      </c>
      <c r="C13276" t="s">
        <v>378</v>
      </c>
      <c r="D13276" t="s">
        <v>41</v>
      </c>
      <c r="E13276" t="s">
        <v>20</v>
      </c>
      <c r="F13276" t="b">
        <v>0</v>
      </c>
      <c r="G13276" t="s">
        <v>360</v>
      </c>
      <c r="H13276" s="1">
        <v>45092.602500000001</v>
      </c>
      <c r="I13276" s="2">
        <v>45092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3">
      <c r="A13277" t="s">
        <v>89</v>
      </c>
      <c r="B13277" t="s">
        <v>89</v>
      </c>
      <c r="C13277" t="s">
        <v>348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s="2">
        <v>45234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3">
      <c r="A13278" t="s">
        <v>45</v>
      </c>
      <c r="B13278" t="s">
        <v>21653</v>
      </c>
      <c r="C13278" t="s">
        <v>58</v>
      </c>
      <c r="D13278" t="s">
        <v>239</v>
      </c>
      <c r="E13278" t="s">
        <v>93</v>
      </c>
      <c r="F13278" t="b">
        <v>1</v>
      </c>
      <c r="G13278" t="s">
        <v>42</v>
      </c>
      <c r="H13278" s="1">
        <v>45019.378622685188</v>
      </c>
      <c r="I13278" s="2">
        <v>45019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3">
      <c r="A13279" t="s">
        <v>25</v>
      </c>
      <c r="B13279" t="s">
        <v>280</v>
      </c>
      <c r="C13279" t="s">
        <v>874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s="2">
        <v>44975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3">
      <c r="A13280" t="s">
        <v>45</v>
      </c>
      <c r="B13280" t="s">
        <v>45</v>
      </c>
      <c r="C13280" t="s">
        <v>955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s="2">
        <v>44991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3">
      <c r="A13281" t="s">
        <v>45</v>
      </c>
      <c r="B13281" t="s">
        <v>18284</v>
      </c>
      <c r="C13281" t="s">
        <v>58</v>
      </c>
      <c r="D13281" t="s">
        <v>239</v>
      </c>
      <c r="E13281" t="s">
        <v>93</v>
      </c>
      <c r="F13281" t="b">
        <v>1</v>
      </c>
      <c r="G13281" t="s">
        <v>21</v>
      </c>
      <c r="H13281" s="1">
        <v>45097.791678240741</v>
      </c>
      <c r="I13281" s="2">
        <v>45097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3">
      <c r="A13282" t="s">
        <v>33</v>
      </c>
      <c r="B13282" t="s">
        <v>21658</v>
      </c>
      <c r="C13282" t="s">
        <v>312</v>
      </c>
      <c r="D13282" t="s">
        <v>2340</v>
      </c>
      <c r="E13282" t="s">
        <v>20</v>
      </c>
      <c r="F13282" t="b">
        <v>0</v>
      </c>
      <c r="G13282" t="s">
        <v>50</v>
      </c>
      <c r="H13282" s="1">
        <v>44930.020578703705</v>
      </c>
      <c r="I13282" s="2">
        <v>44930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3">
      <c r="A13283" t="s">
        <v>45</v>
      </c>
      <c r="B13283" t="s">
        <v>21661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15</v>
      </c>
      <c r="I13283" s="2">
        <v>45070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3">
      <c r="A13284" t="s">
        <v>33</v>
      </c>
      <c r="B13284" t="s">
        <v>21663</v>
      </c>
      <c r="C13284" t="s">
        <v>401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16</v>
      </c>
      <c r="I13284" s="2">
        <v>44934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3">
      <c r="A13285" t="s">
        <v>16</v>
      </c>
      <c r="B13285" t="s">
        <v>21665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s="2">
        <v>44943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3">
      <c r="A13286" t="s">
        <v>45</v>
      </c>
      <c r="B13286" t="s">
        <v>45</v>
      </c>
      <c r="C13286" t="s">
        <v>4539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15</v>
      </c>
      <c r="I13286" s="2">
        <v>4503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s="2">
        <v>45076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3">
      <c r="A13288" t="s">
        <v>308</v>
      </c>
      <c r="B13288" t="s">
        <v>21668</v>
      </c>
      <c r="C13288" t="s">
        <v>3264</v>
      </c>
      <c r="D13288" t="s">
        <v>41</v>
      </c>
      <c r="E13288" t="s">
        <v>20</v>
      </c>
      <c r="F13288" t="b">
        <v>0</v>
      </c>
      <c r="G13288" t="s">
        <v>341</v>
      </c>
      <c r="H13288" s="1">
        <v>45016.640138888892</v>
      </c>
      <c r="I13288" s="2">
        <v>45016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3">
      <c r="A13289" t="s">
        <v>308</v>
      </c>
      <c r="B13289" t="s">
        <v>21670</v>
      </c>
      <c r="C13289" t="s">
        <v>3560</v>
      </c>
      <c r="D13289" t="s">
        <v>41</v>
      </c>
      <c r="E13289" t="s">
        <v>20</v>
      </c>
      <c r="F13289" t="b">
        <v>0</v>
      </c>
      <c r="G13289" t="s">
        <v>3561</v>
      </c>
      <c r="H13289" s="1">
        <v>45087.221863425926</v>
      </c>
      <c r="I13289" s="2">
        <v>45087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3">
      <c r="A13290" t="s">
        <v>89</v>
      </c>
      <c r="B13290" t="s">
        <v>21671</v>
      </c>
      <c r="C13290" t="s">
        <v>157</v>
      </c>
      <c r="D13290" t="s">
        <v>218</v>
      </c>
      <c r="E13290" t="s">
        <v>219</v>
      </c>
      <c r="F13290" t="b">
        <v>0</v>
      </c>
      <c r="G13290" t="s">
        <v>36</v>
      </c>
      <c r="H13290" s="1">
        <v>45178.416689814818</v>
      </c>
      <c r="I13290" s="2">
        <v>4517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3">
      <c r="A13291" t="s">
        <v>89</v>
      </c>
      <c r="B13291" t="s">
        <v>21672</v>
      </c>
      <c r="C13291" t="s">
        <v>10096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s="2">
        <v>4496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3">
      <c r="A13292" t="s">
        <v>25</v>
      </c>
      <c r="B13292" t="s">
        <v>790</v>
      </c>
      <c r="C13292" t="s">
        <v>5495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s="2">
        <v>45155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s="2">
        <v>45282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3">
      <c r="A13294" t="s">
        <v>25</v>
      </c>
      <c r="B13294" t="s">
        <v>284</v>
      </c>
      <c r="C13294" t="s">
        <v>388</v>
      </c>
      <c r="D13294" t="s">
        <v>169</v>
      </c>
      <c r="E13294" t="s">
        <v>93</v>
      </c>
      <c r="F13294" t="b">
        <v>0</v>
      </c>
      <c r="G13294" t="s">
        <v>42</v>
      </c>
      <c r="H13294" s="1">
        <v>45027.61755787037</v>
      </c>
      <c r="I13294" s="2">
        <v>4502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3">
      <c r="A13295" t="s">
        <v>61</v>
      </c>
      <c r="B13295" t="s">
        <v>61</v>
      </c>
      <c r="C13295" t="s">
        <v>3065</v>
      </c>
      <c r="D13295" t="s">
        <v>169</v>
      </c>
      <c r="E13295" t="s">
        <v>20</v>
      </c>
      <c r="F13295" t="b">
        <v>0</v>
      </c>
      <c r="G13295" t="s">
        <v>29</v>
      </c>
      <c r="H13295" s="1">
        <v>45076.477708333332</v>
      </c>
      <c r="I13295" s="2">
        <v>45076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3">
      <c r="A13296" t="s">
        <v>25</v>
      </c>
      <c r="B13296" t="s">
        <v>21678</v>
      </c>
      <c r="C13296" t="s">
        <v>58</v>
      </c>
      <c r="D13296" t="s">
        <v>239</v>
      </c>
      <c r="E13296" t="s">
        <v>93</v>
      </c>
      <c r="F13296" t="b">
        <v>1</v>
      </c>
      <c r="G13296" t="s">
        <v>29</v>
      </c>
      <c r="H13296" s="1">
        <v>44996.714560185188</v>
      </c>
      <c r="I13296" s="2">
        <v>44996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3">
      <c r="A13297" t="s">
        <v>16</v>
      </c>
      <c r="B13297" t="s">
        <v>11488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s="2">
        <v>44943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3">
      <c r="A13298" t="s">
        <v>61</v>
      </c>
      <c r="B13298" t="s">
        <v>21679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s="2">
        <v>45089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3">
      <c r="A13299" t="s">
        <v>25</v>
      </c>
      <c r="B13299" t="s">
        <v>450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s="2">
        <v>45117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3">
      <c r="A13300" t="s">
        <v>25</v>
      </c>
      <c r="B13300" t="s">
        <v>21681</v>
      </c>
      <c r="C13300" t="s">
        <v>4226</v>
      </c>
      <c r="D13300" t="s">
        <v>41</v>
      </c>
      <c r="E13300" t="s">
        <v>20</v>
      </c>
      <c r="F13300" t="b">
        <v>0</v>
      </c>
      <c r="G13300" t="s">
        <v>2153</v>
      </c>
      <c r="H13300" s="1">
        <v>44951.871377314812</v>
      </c>
      <c r="I13300" s="2">
        <v>44951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3">
      <c r="A13301" t="s">
        <v>25</v>
      </c>
      <c r="B13301" t="s">
        <v>25</v>
      </c>
      <c r="C13301" t="s">
        <v>2807</v>
      </c>
      <c r="D13301" t="s">
        <v>41</v>
      </c>
      <c r="E13301" t="s">
        <v>93</v>
      </c>
      <c r="F13301" t="b">
        <v>0</v>
      </c>
      <c r="G13301" t="s">
        <v>2808</v>
      </c>
      <c r="H13301" s="1">
        <v>45113.767129629632</v>
      </c>
      <c r="I13301" s="2">
        <v>45113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405</v>
      </c>
      <c r="I13302" s="2">
        <v>4498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3">
      <c r="A13303" t="s">
        <v>16</v>
      </c>
      <c r="B13303" t="s">
        <v>21685</v>
      </c>
      <c r="C13303" t="s">
        <v>817</v>
      </c>
      <c r="D13303" t="s">
        <v>41</v>
      </c>
      <c r="E13303" t="s">
        <v>20</v>
      </c>
      <c r="F13303" t="b">
        <v>0</v>
      </c>
      <c r="G13303" t="s">
        <v>817</v>
      </c>
      <c r="H13303" s="1">
        <v>44947.431377314817</v>
      </c>
      <c r="I13303" s="2">
        <v>4494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3">
      <c r="A13304" t="s">
        <v>308</v>
      </c>
      <c r="B13304" t="s">
        <v>21687</v>
      </c>
      <c r="C13304" t="s">
        <v>122</v>
      </c>
      <c r="D13304" t="s">
        <v>442</v>
      </c>
      <c r="E13304" t="s">
        <v>20</v>
      </c>
      <c r="F13304" t="b">
        <v>0</v>
      </c>
      <c r="G13304" t="s">
        <v>29</v>
      </c>
      <c r="H13304" s="1">
        <v>45178.981145833335</v>
      </c>
      <c r="I13304" s="2">
        <v>45178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3">
      <c r="A13305" t="s">
        <v>45</v>
      </c>
      <c r="B13305" t="s">
        <v>21688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s="2">
        <v>45053</v>
      </c>
      <c r="J13305">
        <v>5</v>
      </c>
      <c r="K13305" t="b">
        <v>0</v>
      </